   <n v="1"/>
    <x v="1"/>
    <x v="9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4"/>
    <x v="0"/>
    <x v="0"/>
  </r>
  <r>
    <x v="1"/>
    <n v="1"/>
    <x v="1"/>
    <x v="9"/>
    <n v="1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254"/>
    <x v="0"/>
    <x v="1"/>
  </r>
  <r>
    <x v="1"/>
    <n v="1"/>
    <x v="1"/>
    <x v="9"/>
    <n v="1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7"/>
    <n v="0"/>
    <n v="1"/>
    <s v="Canceled"/>
    <x v="354"/>
    <x v="0"/>
    <x v="0"/>
  </r>
  <r>
    <x v="1"/>
    <n v="1"/>
    <x v="1"/>
    <x v="9"/>
    <n v="16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297"/>
    <x v="0"/>
    <x v="0"/>
  </r>
  <r>
    <x v="1"/>
    <n v="1"/>
    <x v="1"/>
    <x v="9"/>
    <n v="16"/>
    <n v="1"/>
    <n v="1"/>
    <n v="3"/>
    <n v="0"/>
    <n v="0"/>
    <s v="BGD"/>
    <s v="Online TA"/>
    <s v="TA/TO"/>
    <n v="0"/>
    <n v="0"/>
    <n v="0"/>
    <x v="2"/>
    <s v="D"/>
    <n v="0"/>
    <s v="No Deposit"/>
    <s v="9"/>
    <s v="NULL"/>
    <n v="0"/>
    <x v="0"/>
    <n v="152"/>
    <n v="0"/>
    <n v="0"/>
    <s v="Canceled"/>
    <x v="362"/>
    <x v="0"/>
    <x v="2"/>
  </r>
  <r>
    <x v="1"/>
    <n v="1"/>
    <x v="1"/>
    <x v="9"/>
    <n v="16"/>
    <n v="1"/>
    <n v="1"/>
    <n v="3"/>
    <n v="0"/>
    <n v="0"/>
    <s v="BGD"/>
    <s v="Online TA"/>
    <s v="TA/TO"/>
    <n v="0"/>
    <n v="0"/>
    <n v="0"/>
    <x v="2"/>
    <s v="D"/>
    <n v="0"/>
    <s v="No Deposit"/>
    <s v="9"/>
    <s v="NULL"/>
    <n v="0"/>
    <x v="0"/>
    <n v="152"/>
    <n v="0"/>
    <n v="0"/>
    <s v="Canceled"/>
    <x v="362"/>
    <x v="0"/>
    <x v="2"/>
  </r>
  <r>
    <x v="1"/>
    <n v="1"/>
    <x v="1"/>
    <x v="9"/>
    <n v="16"/>
    <n v="1"/>
    <n v="1"/>
    <n v="2"/>
    <n v="0"/>
    <n v="0"/>
    <s v="BGD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362"/>
    <x v="0"/>
    <x v="0"/>
  </r>
  <r>
    <x v="1"/>
    <n v="1"/>
    <x v="1"/>
    <x v="9"/>
    <n v="16"/>
    <n v="2"/>
    <n v="1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12"/>
    <x v="0"/>
    <x v="2"/>
  </r>
  <r>
    <x v="1"/>
    <n v="0"/>
    <x v="1"/>
    <x v="9"/>
    <n v="16"/>
    <n v="2"/>
    <n v="1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1.3"/>
    <n v="0"/>
    <n v="0"/>
    <s v="Check-Out"/>
    <x v="360"/>
    <x v="0"/>
    <x v="1"/>
  </r>
  <r>
    <x v="1"/>
    <n v="1"/>
    <x v="1"/>
    <x v="9"/>
    <n v="16"/>
    <n v="1"/>
    <n v="1"/>
    <n v="2"/>
    <n v="0"/>
    <n v="0"/>
    <s v="BGD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362"/>
    <x v="0"/>
    <x v="0"/>
  </r>
  <r>
    <x v="1"/>
    <n v="1"/>
    <x v="1"/>
    <x v="9"/>
    <n v="16"/>
    <n v="2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anceled"/>
    <x v="353"/>
    <x v="0"/>
    <x v="2"/>
  </r>
  <r>
    <x v="1"/>
    <n v="1"/>
    <x v="1"/>
    <x v="9"/>
    <n v="16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5.7"/>
    <n v="0"/>
    <n v="0"/>
    <s v="Canceled"/>
    <x v="282"/>
    <x v="0"/>
    <x v="0"/>
  </r>
  <r>
    <x v="1"/>
    <n v="1"/>
    <x v="1"/>
    <x v="9"/>
    <n v="16"/>
    <n v="2"/>
    <n v="1"/>
    <n v="2"/>
    <n v="2"/>
    <n v="0"/>
    <s v="IRL"/>
    <s v="Direct"/>
    <s v="Direct"/>
    <n v="0"/>
    <n v="0"/>
    <n v="0"/>
    <x v="3"/>
    <s v="E"/>
    <n v="0"/>
    <s v="No Deposit"/>
    <s v="14"/>
    <s v="NULL"/>
    <n v="0"/>
    <x v="0"/>
    <n v="165.9"/>
    <n v="0"/>
    <n v="0"/>
    <s v="Canceled"/>
    <x v="347"/>
    <x v="0"/>
    <x v="2"/>
  </r>
  <r>
    <x v="1"/>
    <n v="1"/>
    <x v="1"/>
    <x v="9"/>
    <n v="16"/>
    <n v="2"/>
    <n v="1"/>
    <n v="2"/>
    <n v="2"/>
    <n v="0"/>
    <s v="IRL"/>
    <s v="Online TA"/>
    <s v="TA/TO"/>
    <n v="0"/>
    <n v="0"/>
    <n v="0"/>
    <x v="5"/>
    <s v="F"/>
    <n v="6"/>
    <s v="No Deposit"/>
    <s v="9"/>
    <s v="NULL"/>
    <n v="0"/>
    <x v="0"/>
    <n v="177.3"/>
    <n v="0"/>
    <n v="0"/>
    <s v="Canceled"/>
    <x v="314"/>
    <x v="0"/>
    <x v="2"/>
  </r>
  <r>
    <x v="1"/>
    <n v="1"/>
    <x v="1"/>
    <x v="9"/>
    <n v="16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5.5"/>
    <n v="0"/>
    <n v="1"/>
    <s v="Canceled"/>
    <x v="344"/>
    <x v="0"/>
    <x v="0"/>
  </r>
  <r>
    <x v="1"/>
    <n v="1"/>
    <x v="1"/>
    <x v="9"/>
    <n v="16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8"/>
    <n v="0"/>
    <n v="0"/>
    <s v="Canceled"/>
    <x v="354"/>
    <x v="0"/>
    <x v="0"/>
  </r>
  <r>
    <x v="1"/>
    <n v="1"/>
    <x v="1"/>
    <x v="9"/>
    <n v="16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4"/>
    <x v="0"/>
    <x v="0"/>
  </r>
  <r>
    <x v="1"/>
    <n v="1"/>
    <x v="1"/>
    <x v="9"/>
    <n v="16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5.5"/>
    <n v="0"/>
    <n v="1"/>
    <s v="Canceled"/>
    <x v="344"/>
    <x v="0"/>
    <x v="0"/>
  </r>
  <r>
    <x v="1"/>
    <n v="1"/>
    <x v="1"/>
    <x v="9"/>
    <n v="16"/>
    <n v="2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anceled"/>
    <x v="347"/>
    <x v="0"/>
    <x v="2"/>
  </r>
  <r>
    <x v="1"/>
    <n v="0"/>
    <x v="1"/>
    <x v="9"/>
    <n v="16"/>
    <n v="2"/>
    <n v="2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0"/>
    <n v="75.760000000000005"/>
    <n v="0"/>
    <n v="0"/>
    <s v="Check-Out"/>
    <x v="361"/>
    <x v="0"/>
    <x v="0"/>
  </r>
  <r>
    <x v="1"/>
    <n v="1"/>
    <x v="1"/>
    <x v="9"/>
    <n v="16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7.95"/>
    <n v="0"/>
    <n v="0"/>
    <s v="Canceled"/>
    <x v="363"/>
    <x v="0"/>
    <x v="0"/>
  </r>
  <r>
    <x v="1"/>
    <n v="1"/>
    <x v="1"/>
    <x v="9"/>
    <n v="16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7.95"/>
    <n v="0"/>
    <n v="2"/>
    <s v="Canceled"/>
    <x v="289"/>
    <x v="0"/>
    <x v="0"/>
  </r>
  <r>
    <x v="1"/>
    <n v="1"/>
    <x v="1"/>
    <x v="9"/>
    <n v="16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31"/>
    <x v="0"/>
    <x v="0"/>
  </r>
  <r>
    <x v="1"/>
    <n v="1"/>
    <x v="1"/>
    <x v="9"/>
    <n v="16"/>
    <n v="2"/>
    <n v="2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21.55"/>
    <n v="0"/>
    <n v="1"/>
    <s v="Canceled"/>
    <x v="469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75.760000000000005"/>
    <n v="0"/>
    <n v="0"/>
    <s v="Check-Out"/>
    <x v="361"/>
    <x v="0"/>
    <x v="0"/>
  </r>
  <r>
    <x v="1"/>
    <n v="0"/>
    <x v="1"/>
    <x v="9"/>
    <n v="16"/>
    <n v="2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75.760000000000005"/>
    <n v="0"/>
    <n v="0"/>
    <s v="Check-Out"/>
    <x v="361"/>
    <x v="0"/>
    <x v="0"/>
  </r>
  <r>
    <x v="1"/>
    <n v="1"/>
    <x v="1"/>
    <x v="9"/>
    <n v="16"/>
    <n v="2"/>
    <n v="2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90.58"/>
    <n v="0"/>
    <n v="0"/>
    <s v="Canceled"/>
    <x v="342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75.760000000000005"/>
    <n v="0"/>
    <n v="0"/>
    <s v="Check-Out"/>
    <x v="361"/>
    <x v="0"/>
    <x v="0"/>
  </r>
  <r>
    <x v="1"/>
    <n v="1"/>
    <x v="1"/>
    <x v="9"/>
    <n v="16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0.5"/>
    <n v="0"/>
    <n v="2"/>
    <s v="Canceled"/>
    <x v="325"/>
    <x v="0"/>
    <x v="2"/>
  </r>
  <r>
    <x v="1"/>
    <n v="0"/>
    <x v="1"/>
    <x v="9"/>
    <n v="16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2.79"/>
    <n v="0"/>
    <n v="2"/>
    <s v="Check-Out"/>
    <x v="359"/>
    <x v="0"/>
    <x v="0"/>
  </r>
  <r>
    <x v="1"/>
    <n v="0"/>
    <x v="1"/>
    <x v="9"/>
    <n v="16"/>
    <n v="2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8"/>
    <n v="0"/>
    <n v="1"/>
    <s v="Check-Out"/>
    <x v="359"/>
    <x v="0"/>
    <x v="0"/>
  </r>
  <r>
    <x v="1"/>
    <n v="0"/>
    <x v="1"/>
    <x v="9"/>
    <n v="16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5.9"/>
    <n v="0"/>
    <n v="1"/>
    <s v="Check-Out"/>
    <x v="359"/>
    <x v="0"/>
    <x v="0"/>
  </r>
  <r>
    <x v="1"/>
    <n v="1"/>
    <x v="1"/>
    <x v="9"/>
    <n v="16"/>
    <n v="2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9.37"/>
    <n v="0"/>
    <n v="0"/>
    <s v="Canceled"/>
    <x v="469"/>
    <x v="0"/>
    <x v="0"/>
  </r>
  <r>
    <x v="1"/>
    <n v="1"/>
    <x v="1"/>
    <x v="9"/>
    <n v="16"/>
    <n v="2"/>
    <n v="5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28.86000000000001"/>
    <n v="0"/>
    <n v="0"/>
    <s v="Canceled"/>
    <x v="357"/>
    <x v="0"/>
    <x v="0"/>
  </r>
  <r>
    <x v="1"/>
    <n v="1"/>
    <x v="1"/>
    <x v="9"/>
    <n v="16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8.6"/>
    <n v="0"/>
    <n v="0"/>
    <s v="Canceled"/>
    <x v="339"/>
    <x v="0"/>
    <x v="2"/>
  </r>
  <r>
    <x v="1"/>
    <n v="0"/>
    <x v="1"/>
    <x v="9"/>
    <n v="16"/>
    <n v="2"/>
    <n v="3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82.59"/>
    <n v="0"/>
    <n v="2"/>
    <s v="Check-Out"/>
    <x v="359"/>
    <x v="1"/>
    <x v="0"/>
  </r>
  <r>
    <x v="1"/>
    <n v="0"/>
    <x v="1"/>
    <x v="9"/>
    <n v="17"/>
    <n v="1"/>
    <n v="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4.5"/>
    <n v="0"/>
    <n v="0"/>
    <s v="Check-Out"/>
    <x v="358"/>
    <x v="1"/>
    <x v="0"/>
  </r>
  <r>
    <x v="1"/>
    <n v="1"/>
    <x v="1"/>
    <x v="9"/>
    <n v="17"/>
    <n v="1"/>
    <n v="0"/>
    <n v="3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115.1"/>
    <n v="0"/>
    <n v="0"/>
    <s v="Canceled"/>
    <x v="354"/>
    <x v="0"/>
    <x v="2"/>
  </r>
  <r>
    <x v="1"/>
    <n v="1"/>
    <x v="1"/>
    <x v="9"/>
    <n v="1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53"/>
    <x v="0"/>
    <x v="0"/>
  </r>
  <r>
    <x v="1"/>
    <n v="1"/>
    <x v="1"/>
    <x v="9"/>
    <n v="17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320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14.3"/>
    <n v="0"/>
    <n v="0"/>
    <s v="Canceled"/>
    <x v="327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1"/>
    <n v="0"/>
    <n v="0"/>
    <s v="Canceled"/>
    <x v="352"/>
    <x v="0"/>
    <x v="0"/>
  </r>
  <r>
    <x v="1"/>
    <n v="1"/>
    <x v="1"/>
    <x v="9"/>
    <n v="17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7"/>
    <n v="0"/>
    <n v="0"/>
    <s v="Canceled"/>
    <x v="353"/>
    <x v="0"/>
    <x v="2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4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33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x v="1"/>
    <x v="9"/>
    <n v="17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3"/>
    <n v="0"/>
    <n v="0"/>
    <s v="Canceled"/>
    <x v="322"/>
    <x v="0"/>
    <x v="0"/>
  </r>
  <r>
    <x v="1"/>
    <n v="1"/>
    <x v="1"/>
    <x v="9"/>
    <n v="1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5"/>
    <x v="0"/>
    <x v="0"/>
  </r>
  <r>
    <x v="1"/>
    <n v="1"/>
    <x v="1"/>
    <x v="9"/>
    <n v="17"/>
    <n v="2"/>
    <n v="1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2.8"/>
    <n v="0"/>
    <n v="1"/>
    <s v="Canceled"/>
    <x v="318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2"/>
    <x v="0"/>
    <x v="1"/>
  </r>
  <r>
    <x v="1"/>
    <n v="0"/>
    <x v="1"/>
    <x v="9"/>
    <n v="17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6.3"/>
    <n v="0"/>
    <n v="0"/>
    <s v="Check-Out"/>
    <x v="361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3.9"/>
    <n v="0"/>
    <n v="0"/>
    <s v="Canceled"/>
    <x v="325"/>
    <x v="0"/>
    <x v="1"/>
  </r>
  <r>
    <x v="1"/>
    <n v="1"/>
    <x v="1"/>
    <x v="9"/>
    <n v="17"/>
    <n v="2"/>
    <n v="1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15.03"/>
    <n v="0"/>
    <n v="1"/>
    <s v="Canceled"/>
    <x v="338"/>
    <x v="0"/>
    <x v="2"/>
  </r>
  <r>
    <x v="1"/>
    <n v="1"/>
    <x v="1"/>
    <x v="9"/>
    <n v="17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7.63"/>
    <n v="0"/>
    <n v="1"/>
    <s v="Canceled"/>
    <x v="338"/>
    <x v="0"/>
    <x v="0"/>
  </r>
  <r>
    <x v="1"/>
    <n v="1"/>
    <x v="1"/>
    <x v="9"/>
    <n v="17"/>
    <n v="2"/>
    <n v="1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88.5"/>
    <n v="0"/>
    <n v="0"/>
    <s v="Canceled"/>
    <x v="299"/>
    <x v="0"/>
    <x v="0"/>
  </r>
  <r>
    <x v="1"/>
    <n v="0"/>
    <x v="1"/>
    <x v="9"/>
    <n v="17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96.3"/>
    <n v="0"/>
    <n v="0"/>
    <s v="Check-Out"/>
    <x v="361"/>
    <x v="0"/>
    <x v="0"/>
  </r>
  <r>
    <x v="1"/>
    <n v="0"/>
    <x v="1"/>
    <x v="9"/>
    <n v="17"/>
    <n v="2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1.900000000000006"/>
    <n v="0"/>
    <n v="1"/>
    <s v="Check-Out"/>
    <x v="361"/>
    <x v="0"/>
    <x v="0"/>
  </r>
  <r>
    <x v="1"/>
    <n v="1"/>
    <x v="1"/>
    <x v="9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57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3.9"/>
    <n v="0"/>
    <n v="0"/>
    <s v="Canceled"/>
    <x v="337"/>
    <x v="0"/>
    <x v="1"/>
  </r>
  <r>
    <x v="1"/>
    <n v="0"/>
    <x v="1"/>
    <x v="9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359"/>
    <x v="0"/>
    <x v="0"/>
  </r>
  <r>
    <x v="1"/>
    <n v="1"/>
    <x v="1"/>
    <x v="9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No-Show"/>
    <x v="355"/>
    <x v="0"/>
    <x v="0"/>
  </r>
  <r>
    <x v="1"/>
    <n v="0"/>
    <x v="1"/>
    <x v="9"/>
    <n v="17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0.95"/>
    <n v="0"/>
    <n v="1"/>
    <s v="Check-Out"/>
    <x v="359"/>
    <x v="0"/>
    <x v="0"/>
  </r>
  <r>
    <x v="1"/>
    <n v="1"/>
    <x v="1"/>
    <x v="9"/>
    <n v="17"/>
    <n v="2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3.08"/>
    <n v="0"/>
    <n v="0"/>
    <s v="Canceled"/>
    <x v="350"/>
    <x v="0"/>
    <x v="0"/>
  </r>
  <r>
    <x v="1"/>
    <n v="0"/>
    <x v="1"/>
    <x v="9"/>
    <n v="17"/>
    <n v="2"/>
    <n v="2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70.03"/>
    <n v="0"/>
    <n v="0"/>
    <s v="Check-Out"/>
    <x v="359"/>
    <x v="0"/>
    <x v="2"/>
  </r>
  <r>
    <x v="1"/>
    <n v="0"/>
    <x v="1"/>
    <x v="9"/>
    <n v="17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89.25"/>
    <n v="0"/>
    <n v="2"/>
    <s v="Check-Out"/>
    <x v="359"/>
    <x v="0"/>
    <x v="0"/>
  </r>
  <r>
    <x v="1"/>
    <n v="1"/>
    <x v="1"/>
    <x v="9"/>
    <n v="17"/>
    <n v="2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6.7"/>
    <n v="0"/>
    <n v="3"/>
    <s v="Canceled"/>
    <x v="343"/>
    <x v="0"/>
    <x v="0"/>
  </r>
  <r>
    <x v="1"/>
    <n v="1"/>
    <x v="1"/>
    <x v="9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8"/>
    <n v="0"/>
    <n v="0"/>
    <s v="Canceled"/>
    <x v="352"/>
    <x v="0"/>
    <x v="0"/>
  </r>
  <r>
    <x v="1"/>
    <n v="1"/>
    <x v="1"/>
    <x v="9"/>
    <n v="17"/>
    <n v="2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40"/>
    <x v="0"/>
    <x v="1"/>
  </r>
  <r>
    <x v="1"/>
    <n v="0"/>
    <x v="1"/>
    <x v="9"/>
    <n v="1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67"/>
    <x v="0"/>
    <x v="0"/>
  </r>
  <r>
    <x v="1"/>
    <n v="1"/>
    <x v="1"/>
    <x v="9"/>
    <n v="17"/>
    <n v="2"/>
    <n v="5"/>
    <n v="2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43.29"/>
    <n v="0"/>
    <n v="0"/>
    <s v="Canceled"/>
    <x v="352"/>
    <x v="0"/>
    <x v="0"/>
  </r>
  <r>
    <x v="1"/>
    <n v="1"/>
    <x v="1"/>
    <x v="9"/>
    <n v="17"/>
    <n v="2"/>
    <n v="5"/>
    <n v="2"/>
    <n v="0"/>
    <n v="0"/>
    <s v="ISR"/>
    <s v="Online TA"/>
    <s v="TA/TO"/>
    <n v="0"/>
    <n v="0"/>
    <n v="0"/>
    <x v="2"/>
    <s v="D"/>
    <n v="1"/>
    <s v="No Deposit"/>
    <s v="9"/>
    <s v="NULL"/>
    <n v="0"/>
    <x v="0"/>
    <n v="146.93"/>
    <n v="0"/>
    <n v="1"/>
    <s v="Canceled"/>
    <x v="302"/>
    <x v="0"/>
    <x v="0"/>
  </r>
  <r>
    <x v="1"/>
    <n v="1"/>
    <x v="1"/>
    <x v="9"/>
    <n v="18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No-Show"/>
    <x v="358"/>
    <x v="0"/>
    <x v="0"/>
  </r>
  <r>
    <x v="1"/>
    <n v="1"/>
    <x v="1"/>
    <x v="9"/>
    <n v="1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86"/>
    <n v="0"/>
    <x v="0"/>
    <n v="95"/>
    <n v="0"/>
    <n v="0"/>
    <s v="Canceled"/>
    <x v="363"/>
    <x v="0"/>
    <x v="1"/>
  </r>
  <r>
    <x v="1"/>
    <n v="1"/>
    <x v="1"/>
    <x v="9"/>
    <n v="18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363"/>
    <x v="0"/>
    <x v="1"/>
  </r>
  <r>
    <x v="1"/>
    <n v="1"/>
    <x v="1"/>
    <x v="9"/>
    <n v="18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No-Show"/>
    <x v="358"/>
    <x v="0"/>
    <x v="0"/>
  </r>
  <r>
    <x v="1"/>
    <n v="1"/>
    <x v="1"/>
    <x v="9"/>
    <n v="1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362"/>
    <x v="0"/>
    <x v="0"/>
  </r>
  <r>
    <x v="1"/>
    <n v="1"/>
    <x v="1"/>
    <x v="9"/>
    <n v="18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66"/>
    <x v="0"/>
    <x v="1"/>
  </r>
  <r>
    <x v="1"/>
    <n v="1"/>
    <x v="1"/>
    <x v="9"/>
    <n v="18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1"/>
    <x v="0"/>
    <x v="0"/>
  </r>
  <r>
    <x v="1"/>
    <n v="1"/>
    <x v="1"/>
    <x v="9"/>
    <n v="18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1"/>
    <x v="0"/>
    <x v="0"/>
  </r>
  <r>
    <x v="1"/>
    <n v="1"/>
    <x v="1"/>
    <x v="9"/>
    <n v="18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8"/>
    <x v="0"/>
    <x v="0"/>
  </r>
  <r>
    <x v="1"/>
    <n v="1"/>
    <x v="1"/>
    <x v="9"/>
    <n v="18"/>
    <n v="1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50"/>
    <x v="0"/>
    <x v="1"/>
  </r>
  <r>
    <x v="1"/>
    <n v="1"/>
    <x v="1"/>
    <x v="9"/>
    <n v="18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6"/>
    <x v="0"/>
    <x v="0"/>
  </r>
  <r>
    <x v="1"/>
    <n v="1"/>
    <x v="1"/>
    <x v="9"/>
    <n v="18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313"/>
    <x v="0"/>
    <x v="1"/>
  </r>
  <r>
    <x v="1"/>
    <n v="1"/>
    <x v="1"/>
    <x v="9"/>
    <n v="18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87"/>
    <x v="0"/>
    <x v="0"/>
  </r>
  <r>
    <x v="1"/>
    <n v="1"/>
    <x v="1"/>
    <x v="9"/>
    <n v="1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08"/>
    <n v="0"/>
    <n v="0"/>
    <s v="Canceled"/>
    <x v="351"/>
    <x v="0"/>
    <x v="0"/>
  </r>
  <r>
    <x v="1"/>
    <n v="1"/>
    <x v="1"/>
    <x v="9"/>
    <n v="1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324"/>
    <x v="0"/>
    <x v="0"/>
  </r>
  <r>
    <x v="1"/>
    <n v="0"/>
    <x v="1"/>
    <x v="9"/>
    <n v="18"/>
    <n v="1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0.59"/>
    <n v="0"/>
    <n v="0"/>
    <s v="Check-Out"/>
    <x v="367"/>
    <x v="0"/>
    <x v="0"/>
  </r>
  <r>
    <x v="1"/>
    <n v="1"/>
    <x v="1"/>
    <x v="9"/>
    <n v="18"/>
    <n v="1"/>
    <n v="3"/>
    <n v="2"/>
    <n v="0"/>
    <n v="0"/>
    <s v="PRT"/>
    <s v="Online TA"/>
    <s v="TA/TO"/>
    <n v="0"/>
    <n v="0"/>
    <n v="0"/>
    <x v="2"/>
    <s v="D"/>
    <n v="1"/>
    <s v="No Deposit"/>
    <s v="7"/>
    <s v="NULL"/>
    <n v="0"/>
    <x v="0"/>
    <n v="70.03"/>
    <n v="0"/>
    <n v="0"/>
    <s v="No-Show"/>
    <x v="358"/>
    <x v="0"/>
    <x v="0"/>
  </r>
  <r>
    <x v="1"/>
    <n v="0"/>
    <x v="1"/>
    <x v="9"/>
    <n v="18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67"/>
    <x v="0"/>
    <x v="0"/>
  </r>
  <r>
    <x v="1"/>
    <n v="1"/>
    <x v="1"/>
    <x v="9"/>
    <n v="18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87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367"/>
    <x v="0"/>
    <x v="0"/>
  </r>
  <r>
    <x v="1"/>
    <n v="0"/>
    <x v="1"/>
    <x v="9"/>
    <n v="18"/>
    <n v="1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4.8"/>
    <n v="0"/>
    <n v="1"/>
    <s v="Check-Out"/>
    <x v="367"/>
    <x v="0"/>
    <x v="0"/>
  </r>
  <r>
    <x v="1"/>
    <n v="1"/>
    <x v="1"/>
    <x v="9"/>
    <n v="18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1.5"/>
    <n v="0"/>
    <n v="0"/>
    <s v="Canceled"/>
    <x v="362"/>
    <x v="0"/>
    <x v="2"/>
  </r>
  <r>
    <x v="1"/>
    <n v="1"/>
    <x v="1"/>
    <x v="9"/>
    <n v="18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87"/>
    <x v="0"/>
    <x v="1"/>
  </r>
  <r>
    <x v="1"/>
    <n v="0"/>
    <x v="1"/>
    <x v="9"/>
    <n v="18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67"/>
    <x v="0"/>
    <x v="0"/>
  </r>
  <r>
    <x v="1"/>
    <n v="0"/>
    <x v="1"/>
    <x v="9"/>
    <n v="1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15"/>
    <n v="0"/>
    <n v="0"/>
    <s v="Check-Out"/>
    <x v="367"/>
    <x v="0"/>
    <x v="0"/>
  </r>
  <r>
    <x v="1"/>
    <n v="0"/>
    <x v="1"/>
    <x v="9"/>
    <n v="18"/>
    <n v="1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3.25"/>
    <n v="0"/>
    <n v="0"/>
    <s v="Check-Out"/>
    <x v="367"/>
    <x v="0"/>
    <x v="0"/>
  </r>
  <r>
    <x v="1"/>
    <n v="1"/>
    <x v="1"/>
    <x v="9"/>
    <n v="18"/>
    <n v="1"/>
    <n v="3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65.33"/>
    <n v="0"/>
    <n v="0"/>
    <s v="Canceled"/>
    <x v="326"/>
    <x v="0"/>
    <x v="2"/>
  </r>
  <r>
    <x v="1"/>
    <n v="1"/>
    <x v="1"/>
    <x v="9"/>
    <n v="18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87"/>
    <x v="0"/>
    <x v="0"/>
  </r>
  <r>
    <x v="1"/>
    <n v="0"/>
    <x v="1"/>
    <x v="9"/>
    <n v="18"/>
    <n v="1"/>
    <n v="4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6.97"/>
    <n v="0"/>
    <n v="0"/>
    <s v="Check-Out"/>
    <x v="368"/>
    <x v="0"/>
    <x v="0"/>
  </r>
  <r>
    <x v="1"/>
    <n v="1"/>
    <x v="1"/>
    <x v="9"/>
    <n v="18"/>
    <n v="1"/>
    <n v="4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90.54"/>
    <n v="0"/>
    <n v="0"/>
    <s v="Canceled"/>
    <x v="349"/>
    <x v="0"/>
    <x v="0"/>
  </r>
  <r>
    <x v="1"/>
    <n v="0"/>
    <x v="1"/>
    <x v="9"/>
    <n v="18"/>
    <n v="1"/>
    <n v="4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76.97"/>
    <n v="0"/>
    <n v="0"/>
    <s v="Check-Out"/>
    <x v="368"/>
    <x v="0"/>
    <x v="0"/>
  </r>
  <r>
    <x v="1"/>
    <n v="1"/>
    <x v="1"/>
    <x v="9"/>
    <n v="18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2.4"/>
    <n v="0"/>
    <n v="0"/>
    <s v="Canceled"/>
    <x v="307"/>
    <x v="0"/>
    <x v="0"/>
  </r>
  <r>
    <x v="1"/>
    <n v="1"/>
    <x v="1"/>
    <x v="9"/>
    <n v="1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50"/>
    <x v="0"/>
    <x v="0"/>
  </r>
  <r>
    <x v="1"/>
    <n v="1"/>
    <x v="1"/>
    <x v="9"/>
    <n v="19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3"/>
    <x v="0"/>
    <x v="1"/>
  </r>
  <r>
    <x v="1"/>
    <n v="1"/>
    <x v="1"/>
    <x v="9"/>
    <n v="19"/>
    <n v="0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6"/>
    <x v="0"/>
    <x v="0"/>
  </r>
  <r>
    <x v="1"/>
    <n v="1"/>
    <x v="1"/>
    <x v="9"/>
    <n v="19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40"/>
    <x v="0"/>
    <x v="1"/>
  </r>
  <r>
    <x v="1"/>
    <n v="1"/>
    <x v="1"/>
    <x v="9"/>
    <n v="19"/>
    <n v="0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6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2"/>
    <n v="0"/>
    <n v="0"/>
    <s v="PRT"/>
    <s v="Offline TA/TO"/>
    <s v="TA/TO"/>
    <n v="0"/>
    <n v="0"/>
    <n v="0"/>
    <x v="2"/>
    <s v="E"/>
    <n v="1"/>
    <s v="No Deposit"/>
    <s v="214"/>
    <s v="NULL"/>
    <n v="0"/>
    <x v="2"/>
    <n v="107"/>
    <n v="0"/>
    <n v="0"/>
    <s v="No-Show"/>
    <x v="360"/>
    <x v="1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14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D"/>
    <n v="0"/>
    <s v="No Deposit"/>
    <s v="214"/>
    <s v="NULL"/>
    <n v="0"/>
    <x v="2"/>
    <n v="107"/>
    <n v="0"/>
    <n v="0"/>
    <s v="Canceled"/>
    <x v="358"/>
    <x v="1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x v="1"/>
    <x v="9"/>
    <n v="19"/>
    <n v="0"/>
    <n v="1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anceled"/>
    <x v="327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0"/>
    <x v="0"/>
    <n v="115"/>
    <n v="0"/>
    <n v="0"/>
    <s v="Canceled"/>
    <x v="308"/>
    <x v="0"/>
    <x v="1"/>
  </r>
  <r>
    <x v="1"/>
    <n v="0"/>
    <x v="1"/>
    <x v="9"/>
    <n v="19"/>
    <n v="0"/>
    <n v="3"/>
    <n v="2"/>
    <n v="0"/>
    <n v="0"/>
    <s v="AUT"/>
    <s v="Online TA"/>
    <s v="TA/TO"/>
    <n v="0"/>
    <n v="0"/>
    <n v="0"/>
    <x v="1"/>
    <s v="A"/>
    <n v="1"/>
    <s v="No Deposit"/>
    <s v="11"/>
    <s v="NULL"/>
    <n v="0"/>
    <x v="0"/>
    <n v="68.42"/>
    <n v="0"/>
    <n v="0"/>
    <s v="Check-Out"/>
    <x v="367"/>
    <x v="0"/>
    <x v="0"/>
  </r>
  <r>
    <x v="1"/>
    <n v="1"/>
    <x v="1"/>
    <x v="9"/>
    <n v="19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35"/>
    <n v="0"/>
    <n v="0"/>
    <s v="Canceled"/>
    <x v="357"/>
    <x v="0"/>
    <x v="0"/>
  </r>
  <r>
    <x v="1"/>
    <n v="1"/>
    <x v="1"/>
    <x v="9"/>
    <n v="19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4.53"/>
    <n v="0"/>
    <n v="0"/>
    <s v="Canceled"/>
    <x v="353"/>
    <x v="0"/>
    <x v="0"/>
  </r>
  <r>
    <x v="1"/>
    <n v="0"/>
    <x v="1"/>
    <x v="9"/>
    <n v="19"/>
    <n v="0"/>
    <n v="4"/>
    <n v="2"/>
    <n v="0"/>
    <n v="0"/>
    <s v="DEU"/>
    <s v="Offline TA/TO"/>
    <s v="TA/TO"/>
    <n v="0"/>
    <n v="0"/>
    <n v="0"/>
    <x v="1"/>
    <s v="A"/>
    <n v="1"/>
    <s v="No Deposit"/>
    <s v="159"/>
    <s v="NULL"/>
    <n v="0"/>
    <x v="0"/>
    <n v="87.55"/>
    <n v="0"/>
    <n v="0"/>
    <s v="Check-Out"/>
    <x v="368"/>
    <x v="0"/>
    <x v="0"/>
  </r>
  <r>
    <x v="1"/>
    <n v="0"/>
    <x v="1"/>
    <x v="9"/>
    <n v="19"/>
    <n v="0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8.83"/>
    <n v="0"/>
    <n v="0"/>
    <s v="Check-Out"/>
    <x v="368"/>
    <x v="0"/>
    <x v="0"/>
  </r>
  <r>
    <x v="1"/>
    <n v="0"/>
    <x v="1"/>
    <x v="9"/>
    <n v="19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68"/>
    <n v="0"/>
    <n v="1"/>
    <s v="Check-Out"/>
    <x v="372"/>
    <x v="0"/>
    <x v="0"/>
  </r>
  <r>
    <x v="1"/>
    <n v="1"/>
    <x v="1"/>
    <x v="9"/>
    <n v="20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anceled"/>
    <x v="364"/>
    <x v="0"/>
    <x v="2"/>
  </r>
  <r>
    <x v="1"/>
    <n v="0"/>
    <x v="1"/>
    <x v="9"/>
    <n v="20"/>
    <n v="0"/>
    <n v="2"/>
    <n v="2"/>
    <n v="0"/>
    <n v="0"/>
    <s v="ISR"/>
    <s v="Online TA"/>
    <s v="TA/TO"/>
    <n v="0"/>
    <n v="0"/>
    <n v="0"/>
    <x v="1"/>
    <s v="D"/>
    <n v="3"/>
    <s v="No Deposit"/>
    <s v="9"/>
    <s v="NULL"/>
    <n v="0"/>
    <x v="2"/>
    <n v="72.8"/>
    <n v="0"/>
    <n v="0"/>
    <s v="Check-Out"/>
    <x v="367"/>
    <x v="1"/>
    <x v="0"/>
  </r>
  <r>
    <x v="1"/>
    <n v="1"/>
    <x v="1"/>
    <x v="9"/>
    <n v="20"/>
    <n v="0"/>
    <n v="2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x v="1"/>
    <x v="9"/>
    <n v="20"/>
    <n v="0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5.49"/>
    <n v="0"/>
    <n v="0"/>
    <s v="Canceled"/>
    <x v="349"/>
    <x v="0"/>
    <x v="1"/>
  </r>
  <r>
    <x v="1"/>
    <n v="0"/>
    <x v="1"/>
    <x v="9"/>
    <n v="20"/>
    <n v="0"/>
    <n v="2"/>
    <n v="2"/>
    <n v="0"/>
    <n v="0"/>
    <s v="ISR"/>
    <s v="Online TA"/>
    <s v="TA/TO"/>
    <n v="0"/>
    <n v="0"/>
    <n v="0"/>
    <x v="2"/>
    <s v="D"/>
    <n v="1"/>
    <s v="No Deposit"/>
    <s v="9"/>
    <s v="NULL"/>
    <n v="0"/>
    <x v="2"/>
    <n v="90.95"/>
    <n v="0"/>
    <n v="0"/>
    <s v="Check-Out"/>
    <x v="367"/>
    <x v="0"/>
    <x v="0"/>
  </r>
  <r>
    <x v="1"/>
    <n v="0"/>
    <x v="1"/>
    <x v="9"/>
    <n v="20"/>
    <n v="0"/>
    <n v="2"/>
    <n v="2"/>
    <n v="0"/>
    <n v="0"/>
    <s v="ISR"/>
    <s v="Online TA"/>
    <s v="TA/TO"/>
    <n v="0"/>
    <n v="0"/>
    <n v="0"/>
    <x v="1"/>
    <s v="A"/>
    <n v="3"/>
    <s v="No Deposit"/>
    <s v="9"/>
    <s v="NULL"/>
    <n v="0"/>
    <x v="2"/>
    <n v="72.8"/>
    <n v="0"/>
    <n v="0"/>
    <s v="Check-Out"/>
    <x v="367"/>
    <x v="0"/>
    <x v="0"/>
  </r>
  <r>
    <x v="1"/>
    <n v="1"/>
    <x v="1"/>
    <x v="9"/>
    <n v="20"/>
    <n v="0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01"/>
    <n v="0"/>
    <n v="1"/>
    <s v="Canceled"/>
    <x v="366"/>
    <x v="0"/>
    <x v="2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x v="1"/>
    <x v="9"/>
    <n v="2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66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3"/>
    <n v="0"/>
    <n v="0"/>
    <s v="ISL"/>
    <s v="Offline TA/TO"/>
    <s v="TA/TO"/>
    <n v="0"/>
    <n v="0"/>
    <n v="0"/>
    <x v="1"/>
    <s v="B"/>
    <n v="1"/>
    <s v="No Deposit"/>
    <s v="21"/>
    <s v="NULL"/>
    <n v="187"/>
    <x v="2"/>
    <n v="110"/>
    <n v="0"/>
    <n v="0"/>
    <s v="Check-Out"/>
    <x v="371"/>
    <x v="1"/>
    <x v="2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345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x v="1"/>
    <s v="A"/>
    <n v="1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n v="0"/>
    <n v="0"/>
    <x v="1"/>
    <s v="A"/>
    <n v="1"/>
    <s v="No Deposit"/>
    <s v="21"/>
    <s v="NULL"/>
    <n v="187"/>
    <x v="2"/>
    <n v="70"/>
    <n v="0"/>
    <n v="0"/>
    <s v="Check-Out"/>
    <x v="371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2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1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D"/>
    <n v="0"/>
    <s v="No Deposit"/>
    <s v="21"/>
    <s v="NULL"/>
    <n v="187"/>
    <x v="2"/>
    <n v="80"/>
    <n v="0"/>
    <n v="2"/>
    <s v="Check-Out"/>
    <x v="371"/>
    <x v="1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6"/>
    <n v="0"/>
    <n v="0"/>
    <s v="Canceled"/>
    <x v="354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273"/>
    <x v="0"/>
    <x v="1"/>
  </r>
  <r>
    <x v="1"/>
    <n v="0"/>
    <x v="1"/>
    <x v="9"/>
    <n v="20"/>
    <n v="0"/>
    <n v="2"/>
    <n v="2"/>
    <n v="0"/>
    <n v="0"/>
    <s v="ISR"/>
    <s v="Online TA"/>
    <s v="TA/TO"/>
    <n v="0"/>
    <n v="0"/>
    <n v="0"/>
    <x v="2"/>
    <s v="D"/>
    <n v="1"/>
    <s v="No Deposit"/>
    <s v="9"/>
    <s v="NULL"/>
    <n v="0"/>
    <x v="2"/>
    <n v="90.95"/>
    <n v="0"/>
    <n v="0"/>
    <s v="Check-Out"/>
    <x v="367"/>
    <x v="0"/>
    <x v="0"/>
  </r>
  <r>
    <x v="1"/>
    <n v="1"/>
    <x v="1"/>
    <x v="9"/>
    <n v="20"/>
    <n v="0"/>
    <n v="2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469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x v="1"/>
    <x v="9"/>
    <n v="20"/>
    <n v="0"/>
    <n v="2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347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B"/>
    <n v="0"/>
    <s v="No Deposit"/>
    <s v="30"/>
    <s v="NULL"/>
    <n v="176"/>
    <x v="2"/>
    <n v="99"/>
    <n v="0"/>
    <n v="0"/>
    <s v="Check-Out"/>
    <x v="371"/>
    <x v="1"/>
    <x v="0"/>
  </r>
  <r>
    <x v="1"/>
    <n v="1"/>
    <x v="1"/>
    <x v="9"/>
    <n v="20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.33"/>
    <n v="0"/>
    <n v="1"/>
    <s v="Canceled"/>
    <x v="313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3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143.5"/>
    <n v="0"/>
    <n v="0"/>
    <s v="Check-Out"/>
    <x v="371"/>
    <x v="0"/>
    <x v="2"/>
  </r>
  <r>
    <x v="1"/>
    <n v="0"/>
    <x v="1"/>
    <x v="9"/>
    <n v="20"/>
    <n v="0"/>
    <n v="4"/>
    <n v="1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84.5"/>
    <n v="0"/>
    <n v="0"/>
    <s v="Check-Out"/>
    <x v="371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n v="0"/>
    <n v="0"/>
    <x v="1"/>
    <s v="A"/>
    <n v="1"/>
    <s v="No Deposit"/>
    <s v="21"/>
    <s v="NULL"/>
    <n v="187"/>
    <x v="2"/>
    <n v="70"/>
    <n v="0"/>
    <n v="0"/>
    <s v="Check-Out"/>
    <x v="371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363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x v="1"/>
    <x v="9"/>
    <n v="20"/>
    <n v="0"/>
    <n v="4"/>
    <n v="1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84.5"/>
    <n v="0"/>
    <n v="0"/>
    <s v="Check-Out"/>
    <x v="371"/>
    <x v="0"/>
    <x v="1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1"/>
    <s v="No Deposit"/>
    <s v="21"/>
    <s v="NULL"/>
    <n v="187"/>
    <x v="2"/>
    <n v="80"/>
    <n v="0"/>
    <n v="0"/>
    <s v="Check-Out"/>
    <x v="371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x v="1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9"/>
    <n v="20"/>
    <n v="1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349"/>
    <x v="0"/>
    <x v="0"/>
  </r>
  <r>
    <x v="1"/>
    <n v="1"/>
    <x v="1"/>
    <x v="9"/>
    <n v="20"/>
    <n v="1"/>
    <n v="4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349"/>
    <x v="0"/>
    <x v="2"/>
  </r>
  <r>
    <x v="1"/>
    <n v="0"/>
    <x v="1"/>
    <x v="9"/>
    <n v="20"/>
    <n v="1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7.89"/>
    <n v="0"/>
    <n v="1"/>
    <s v="Check-Out"/>
    <x v="372"/>
    <x v="0"/>
    <x v="0"/>
  </r>
  <r>
    <x v="1"/>
    <n v="1"/>
    <x v="1"/>
    <x v="9"/>
    <n v="20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4.72"/>
    <n v="0"/>
    <n v="1"/>
    <s v="Canceled"/>
    <x v="358"/>
    <x v="0"/>
    <x v="1"/>
  </r>
  <r>
    <x v="1"/>
    <n v="1"/>
    <x v="1"/>
    <x v="9"/>
    <n v="20"/>
    <n v="2"/>
    <n v="9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95"/>
    <n v="0"/>
    <n v="0"/>
    <s v="Canceled"/>
    <x v="257"/>
    <x v="0"/>
    <x v="0"/>
  </r>
  <r>
    <x v="1"/>
    <n v="1"/>
    <x v="1"/>
    <x v="9"/>
    <n v="2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anceled"/>
    <x v="327"/>
    <x v="0"/>
    <x v="0"/>
  </r>
  <r>
    <x v="1"/>
    <n v="1"/>
    <x v="1"/>
    <x v="9"/>
    <n v="21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anceled"/>
    <x v="363"/>
    <x v="0"/>
    <x v="0"/>
  </r>
  <r>
    <x v="1"/>
    <n v="1"/>
    <x v="1"/>
    <x v="9"/>
    <n v="21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65"/>
    <x v="0"/>
    <x v="0"/>
  </r>
  <r>
    <x v="1"/>
    <n v="1"/>
    <x v="1"/>
    <x v="9"/>
    <n v="2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21"/>
    <n v="0"/>
    <n v="1"/>
    <n v="2"/>
    <n v="0"/>
    <n v="0"/>
    <s v="PRT"/>
    <s v="Corporate"/>
    <s v="Corporate"/>
    <n v="0"/>
    <n v="0"/>
    <n v="0"/>
    <x v="2"/>
    <s v="D"/>
    <n v="1"/>
    <s v="No Deposit"/>
    <s v="NULL"/>
    <s v="51"/>
    <n v="0"/>
    <x v="0"/>
    <n v="99"/>
    <n v="0"/>
    <n v="0"/>
    <s v="Canceled"/>
    <x v="360"/>
    <x v="0"/>
    <x v="0"/>
  </r>
  <r>
    <x v="1"/>
    <n v="1"/>
    <x v="1"/>
    <x v="9"/>
    <n v="21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283"/>
    <x v="0"/>
    <x v="2"/>
  </r>
  <r>
    <x v="1"/>
    <n v="1"/>
    <x v="1"/>
    <x v="9"/>
    <n v="2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2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08"/>
    <n v="0"/>
    <n v="0"/>
    <s v="Canceled"/>
    <x v="327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24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366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96.3"/>
    <n v="0"/>
    <n v="0"/>
    <s v="Canceled"/>
    <x v="324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1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131"/>
    <n v="0"/>
    <n v="0"/>
    <s v="Canceled"/>
    <x v="361"/>
    <x v="1"/>
    <x v="1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09"/>
    <x v="0"/>
    <x v="0"/>
  </r>
  <r>
    <x v="1"/>
    <n v="1"/>
    <x v="1"/>
    <x v="9"/>
    <n v="21"/>
    <n v="0"/>
    <n v="3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191.58"/>
    <n v="0"/>
    <n v="0"/>
    <s v="Canceled"/>
    <x v="330"/>
    <x v="0"/>
    <x v="2"/>
  </r>
  <r>
    <x v="1"/>
    <n v="0"/>
    <x v="1"/>
    <x v="9"/>
    <n v="2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5.3"/>
    <n v="0"/>
    <n v="0"/>
    <s v="Check-Out"/>
    <x v="371"/>
    <x v="0"/>
    <x v="0"/>
  </r>
  <r>
    <x v="1"/>
    <n v="1"/>
    <x v="1"/>
    <x v="9"/>
    <n v="21"/>
    <n v="1"/>
    <n v="3"/>
    <n v="2"/>
    <n v="1"/>
    <n v="0"/>
    <s v="CHL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0"/>
    <x v="0"/>
    <x v="2"/>
  </r>
  <r>
    <x v="1"/>
    <n v="0"/>
    <x v="1"/>
    <x v="9"/>
    <n v="21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08"/>
    <n v="0"/>
    <n v="0"/>
    <s v="Check-Out"/>
    <x v="372"/>
    <x v="0"/>
    <x v="0"/>
  </r>
  <r>
    <x v="1"/>
    <n v="1"/>
    <x v="1"/>
    <x v="9"/>
    <n v="21"/>
    <n v="1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7.45"/>
    <n v="0"/>
    <n v="0"/>
    <s v="Canceled"/>
    <x v="469"/>
    <x v="0"/>
    <x v="2"/>
  </r>
  <r>
    <x v="1"/>
    <n v="1"/>
    <x v="1"/>
    <x v="9"/>
    <n v="21"/>
    <n v="1"/>
    <n v="3"/>
    <n v="2"/>
    <n v="1"/>
    <n v="0"/>
    <s v="CHL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60"/>
    <x v="0"/>
    <x v="2"/>
  </r>
  <r>
    <x v="1"/>
    <n v="1"/>
    <x v="1"/>
    <x v="9"/>
    <n v="21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18"/>
    <x v="0"/>
    <x v="0"/>
  </r>
  <r>
    <x v="1"/>
    <n v="1"/>
    <x v="1"/>
    <x v="9"/>
    <n v="2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58"/>
    <x v="0"/>
    <x v="0"/>
  </r>
  <r>
    <x v="1"/>
    <n v="1"/>
    <x v="1"/>
    <x v="9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362"/>
    <x v="0"/>
    <x v="0"/>
  </r>
  <r>
    <x v="1"/>
    <n v="1"/>
    <x v="1"/>
    <x v="9"/>
    <n v="22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anceled"/>
    <x v="364"/>
    <x v="0"/>
    <x v="0"/>
  </r>
  <r>
    <x v="1"/>
    <n v="1"/>
    <x v="1"/>
    <x v="9"/>
    <n v="22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7"/>
    <n v="0"/>
    <n v="0"/>
    <s v="Canceled"/>
    <x v="347"/>
    <x v="0"/>
    <x v="2"/>
  </r>
  <r>
    <x v="1"/>
    <n v="1"/>
    <x v="1"/>
    <x v="9"/>
    <n v="2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313"/>
    <x v="0"/>
    <x v="2"/>
  </r>
  <r>
    <x v="1"/>
    <n v="1"/>
    <x v="1"/>
    <x v="9"/>
    <n v="2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354"/>
    <x v="0"/>
    <x v="0"/>
  </r>
  <r>
    <x v="1"/>
    <n v="1"/>
    <x v="1"/>
    <x v="9"/>
    <n v="22"/>
    <n v="0"/>
    <n v="2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105.3"/>
    <n v="0"/>
    <n v="2"/>
    <s v="Canceled"/>
    <x v="331"/>
    <x v="1"/>
    <x v="0"/>
  </r>
  <r>
    <x v="1"/>
    <n v="1"/>
    <x v="1"/>
    <x v="9"/>
    <n v="22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898"/>
    <x v="0"/>
    <x v="0"/>
  </r>
  <r>
    <x v="1"/>
    <n v="1"/>
    <x v="1"/>
    <x v="9"/>
    <n v="22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37"/>
    <x v="0"/>
    <x v="0"/>
  </r>
  <r>
    <x v="1"/>
    <n v="1"/>
    <x v="1"/>
    <x v="9"/>
    <n v="22"/>
    <n v="0"/>
    <n v="2"/>
    <n v="2"/>
    <n v="0"/>
    <n v="0"/>
    <s v="CZE"/>
    <s v="Online TA"/>
    <s v="TA/TO"/>
    <n v="0"/>
    <n v="0"/>
    <n v="0"/>
    <x v="2"/>
    <s v="D"/>
    <n v="2"/>
    <s v="No Deposit"/>
    <s v="9"/>
    <s v="NULL"/>
    <n v="0"/>
    <x v="0"/>
    <n v="118.8"/>
    <n v="0"/>
    <n v="0"/>
    <s v="Canceled"/>
    <x v="340"/>
    <x v="0"/>
    <x v="0"/>
  </r>
  <r>
    <x v="1"/>
    <n v="1"/>
    <x v="1"/>
    <x v="9"/>
    <n v="22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366"/>
    <x v="0"/>
    <x v="1"/>
  </r>
  <r>
    <x v="1"/>
    <n v="1"/>
    <x v="1"/>
    <x v="9"/>
    <n v="22"/>
    <n v="0"/>
    <n v="2"/>
    <n v="2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105.3"/>
    <n v="0"/>
    <n v="1"/>
    <s v="Canceled"/>
    <x v="331"/>
    <x v="1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17"/>
    <x v="0"/>
    <x v="0"/>
  </r>
  <r>
    <x v="1"/>
    <n v="1"/>
    <x v="1"/>
    <x v="9"/>
    <n v="22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9"/>
    <n v="0"/>
    <n v="3"/>
    <s v="Canceled"/>
    <x v="319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357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43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26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105.4"/>
    <n v="0"/>
    <n v="1"/>
    <s v="Canceled"/>
    <x v="357"/>
    <x v="0"/>
    <x v="2"/>
  </r>
  <r>
    <x v="1"/>
    <n v="1"/>
    <x v="1"/>
    <x v="9"/>
    <n v="2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No-Show"/>
    <x v="367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x v="1"/>
    <x v="9"/>
    <n v="22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357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1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7"/>
    <n v="0"/>
    <n v="0"/>
    <s v="Canceled"/>
    <x v="357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x v="1"/>
    <x v="9"/>
    <n v="22"/>
    <n v="2"/>
    <n v="2"/>
    <n v="1"/>
    <n v="0"/>
    <n v="0"/>
    <s v="UZB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No-Show"/>
    <x v="367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.13"/>
    <n v="0"/>
    <n v="0"/>
    <s v="Canceled"/>
    <x v="313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x v="1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x v="1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x v="1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x v="1"/>
    <x v="9"/>
    <n v="22"/>
    <n v="2"/>
    <n v="5"/>
    <n v="3"/>
    <n v="0"/>
    <n v="0"/>
    <s v="AZE"/>
    <s v="Online TA"/>
    <s v="TA/TO"/>
    <n v="0"/>
    <n v="0"/>
    <n v="0"/>
    <x v="2"/>
    <s v="D"/>
    <n v="0"/>
    <s v="No Deposit"/>
    <s v="9"/>
    <s v="NULL"/>
    <n v="0"/>
    <x v="0"/>
    <n v="135.76"/>
    <n v="0"/>
    <n v="0"/>
    <s v="Canceled"/>
    <x v="324"/>
    <x v="0"/>
    <x v="2"/>
  </r>
  <r>
    <x v="1"/>
    <n v="1"/>
    <x v="1"/>
    <x v="9"/>
    <n v="23"/>
    <n v="0"/>
    <n v="1"/>
    <n v="3"/>
    <n v="1"/>
    <n v="0"/>
    <s v="USA"/>
    <s v="Direct"/>
    <s v="Direct"/>
    <n v="0"/>
    <n v="0"/>
    <n v="0"/>
    <x v="3"/>
    <s v="G"/>
    <n v="0"/>
    <s v="No Deposit"/>
    <s v="14"/>
    <s v="NULL"/>
    <n v="0"/>
    <x v="0"/>
    <n v="197"/>
    <n v="0"/>
    <n v="0"/>
    <s v="Canceled"/>
    <x v="368"/>
    <x v="1"/>
    <x v="2"/>
  </r>
  <r>
    <x v="1"/>
    <n v="1"/>
    <x v="1"/>
    <x v="9"/>
    <n v="23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47"/>
    <x v="0"/>
    <x v="0"/>
  </r>
  <r>
    <x v="1"/>
    <n v="1"/>
    <x v="1"/>
    <x v="9"/>
    <n v="23"/>
    <n v="1"/>
    <n v="1"/>
    <n v="2"/>
    <n v="0"/>
    <n v="1"/>
    <s v="ESP"/>
    <s v="Online TA"/>
    <s v="TA/TO"/>
    <n v="0"/>
    <n v="0"/>
    <n v="0"/>
    <x v="1"/>
    <s v="A"/>
    <n v="2"/>
    <s v="No Deposit"/>
    <s v="9"/>
    <s v="NULL"/>
    <n v="0"/>
    <x v="0"/>
    <n v="148.5"/>
    <n v="0"/>
    <n v="0"/>
    <s v="Canceled"/>
    <x v="360"/>
    <x v="0"/>
    <x v="2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x v="1"/>
    <x v="9"/>
    <n v="23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"/>
    <n v="0"/>
    <n v="1"/>
    <s v="Canceled"/>
    <x v="366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0"/>
    <n v="1"/>
    <n v="1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anceled"/>
    <x v="366"/>
    <x v="0"/>
    <x v="1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66"/>
    <x v="0"/>
    <x v="0"/>
  </r>
  <r>
    <x v="1"/>
    <n v="1"/>
    <x v="1"/>
    <x v="9"/>
    <n v="2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94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9"/>
    <n v="23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306"/>
    <x v="0"/>
    <x v="0"/>
  </r>
  <r>
    <x v="1"/>
    <n v="1"/>
    <x v="1"/>
    <x v="9"/>
    <n v="23"/>
    <n v="2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6"/>
    <n v="0"/>
    <n v="0"/>
    <s v="Canceled"/>
    <x v="368"/>
    <x v="0"/>
    <x v="0"/>
  </r>
  <r>
    <x v="1"/>
    <n v="1"/>
    <x v="1"/>
    <x v="9"/>
    <n v="23"/>
    <n v="2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0.5"/>
    <n v="0"/>
    <n v="0"/>
    <s v="Canceled"/>
    <x v="337"/>
    <x v="0"/>
    <x v="2"/>
  </r>
  <r>
    <x v="1"/>
    <n v="0"/>
    <x v="1"/>
    <x v="9"/>
    <n v="23"/>
    <n v="2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67"/>
    <n v="0"/>
    <n v="1"/>
    <s v="Check-Out"/>
    <x v="356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0.95"/>
    <n v="0"/>
    <n v="0"/>
    <s v="Check-Out"/>
    <x v="356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x v="1"/>
    <s v="D"/>
    <n v="2"/>
    <s v="No Deposit"/>
    <s v="9"/>
    <s v="NULL"/>
    <n v="0"/>
    <x v="0"/>
    <n v="90.95"/>
    <n v="0"/>
    <n v="0"/>
    <s v="Check-Out"/>
    <x v="356"/>
    <x v="1"/>
    <x v="0"/>
  </r>
  <r>
    <x v="1"/>
    <n v="1"/>
    <x v="1"/>
    <x v="9"/>
    <n v="23"/>
    <n v="2"/>
    <n v="2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326"/>
    <x v="0"/>
    <x v="0"/>
  </r>
  <r>
    <x v="1"/>
    <n v="1"/>
    <x v="1"/>
    <x v="9"/>
    <n v="23"/>
    <n v="2"/>
    <n v="2"/>
    <n v="3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0"/>
    <s v="Canceled"/>
    <x v="333"/>
    <x v="0"/>
    <x v="2"/>
  </r>
  <r>
    <x v="1"/>
    <n v="1"/>
    <x v="1"/>
    <x v="9"/>
    <n v="23"/>
    <n v="2"/>
    <n v="3"/>
    <n v="3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24.95"/>
    <n v="0"/>
    <n v="2"/>
    <s v="Canceled"/>
    <x v="337"/>
    <x v="0"/>
    <x v="2"/>
  </r>
  <r>
    <x v="1"/>
    <n v="1"/>
    <x v="1"/>
    <x v="9"/>
    <n v="23"/>
    <n v="2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65"/>
    <x v="0"/>
    <x v="2"/>
  </r>
  <r>
    <x v="1"/>
    <n v="1"/>
    <x v="1"/>
    <x v="9"/>
    <n v="23"/>
    <n v="2"/>
    <n v="3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84.15"/>
    <n v="0"/>
    <n v="0"/>
    <s v="Canceled"/>
    <x v="337"/>
    <x v="0"/>
    <x v="0"/>
  </r>
  <r>
    <x v="1"/>
    <n v="1"/>
    <x v="1"/>
    <x v="9"/>
    <n v="23"/>
    <n v="2"/>
    <n v="3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84.15"/>
    <n v="0"/>
    <n v="1"/>
    <s v="Canceled"/>
    <x v="337"/>
    <x v="0"/>
    <x v="0"/>
  </r>
  <r>
    <x v="1"/>
    <n v="1"/>
    <x v="1"/>
    <x v="9"/>
    <n v="23"/>
    <n v="2"/>
    <n v="4"/>
    <n v="2"/>
    <n v="1"/>
    <n v="0"/>
    <s v="PRT"/>
    <s v="Offline TA/TO"/>
    <s v="TA/TO"/>
    <n v="0"/>
    <n v="0"/>
    <n v="0"/>
    <x v="2"/>
    <s v="D"/>
    <n v="3"/>
    <s v="No Deposit"/>
    <s v="83"/>
    <s v="NULL"/>
    <n v="0"/>
    <x v="0"/>
    <n v="101.54"/>
    <n v="0"/>
    <n v="2"/>
    <s v="No-Show"/>
    <x v="368"/>
    <x v="0"/>
    <x v="2"/>
  </r>
  <r>
    <x v="1"/>
    <n v="1"/>
    <x v="1"/>
    <x v="9"/>
    <n v="23"/>
    <n v="2"/>
    <n v="4"/>
    <n v="2"/>
    <n v="1"/>
    <n v="0"/>
    <s v="PRT"/>
    <s v="Offline TA/TO"/>
    <s v="TA/TO"/>
    <n v="0"/>
    <n v="0"/>
    <n v="0"/>
    <x v="2"/>
    <s v="D"/>
    <n v="0"/>
    <s v="No Deposit"/>
    <s v="83"/>
    <s v="NULL"/>
    <n v="0"/>
    <x v="0"/>
    <n v="26.35"/>
    <n v="0"/>
    <n v="0"/>
    <s v="Canceled"/>
    <x v="343"/>
    <x v="0"/>
    <x v="2"/>
  </r>
  <r>
    <x v="1"/>
    <n v="1"/>
    <x v="1"/>
    <x v="9"/>
    <n v="23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7.45"/>
    <n v="0"/>
    <n v="0"/>
    <s v="Canceled"/>
    <x v="354"/>
    <x v="0"/>
    <x v="2"/>
  </r>
  <r>
    <x v="1"/>
    <n v="1"/>
    <x v="1"/>
    <x v="9"/>
    <n v="23"/>
    <n v="2"/>
    <n v="4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06"/>
    <n v="0"/>
    <n v="0"/>
    <s v="No-Show"/>
    <x v="368"/>
    <x v="0"/>
    <x v="2"/>
  </r>
  <r>
    <x v="1"/>
    <n v="1"/>
    <x v="1"/>
    <x v="9"/>
    <n v="23"/>
    <n v="2"/>
    <n v="5"/>
    <n v="2"/>
    <n v="0"/>
    <n v="0"/>
    <s v="RUS"/>
    <s v="Online TA"/>
    <s v="TA/TO"/>
    <n v="0"/>
    <n v="0"/>
    <n v="0"/>
    <x v="1"/>
    <s v="B"/>
    <n v="2"/>
    <s v="No Deposit"/>
    <s v="9"/>
    <s v="NULL"/>
    <n v="0"/>
    <x v="0"/>
    <n v="99.45"/>
    <n v="0"/>
    <n v="1"/>
    <s v="Canceled"/>
    <x v="361"/>
    <x v="1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61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7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anceled"/>
    <x v="368"/>
    <x v="0"/>
    <x v="0"/>
  </r>
  <r>
    <x v="1"/>
    <n v="1"/>
    <x v="1"/>
    <x v="9"/>
    <n v="2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x v="1"/>
    <x v="9"/>
    <n v="24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1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67"/>
    <x v="0"/>
    <x v="0"/>
  </r>
  <r>
    <x v="1"/>
    <n v="1"/>
    <x v="1"/>
    <x v="9"/>
    <n v="24"/>
    <n v="1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368"/>
    <x v="0"/>
    <x v="2"/>
  </r>
  <r>
    <x v="1"/>
    <n v="1"/>
    <x v="1"/>
    <x v="9"/>
    <n v="24"/>
    <n v="1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7"/>
    <x v="0"/>
    <x v="1"/>
  </r>
  <r>
    <x v="1"/>
    <n v="1"/>
    <x v="1"/>
    <x v="9"/>
    <n v="24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1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3"/>
    <n v="0"/>
    <n v="2"/>
    <s v="Canceled"/>
    <x v="358"/>
    <x v="0"/>
    <x v="2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No-Show"/>
    <x v="371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121"/>
    <n v="0"/>
    <n v="0"/>
    <s v="No-Show"/>
    <x v="371"/>
    <x v="0"/>
    <x v="1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x v="1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x v="1"/>
    <x v="9"/>
    <n v="24"/>
    <n v="2"/>
    <n v="1"/>
    <n v="1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5.5"/>
    <n v="0"/>
    <n v="0"/>
    <s v="Canceled"/>
    <x v="363"/>
    <x v="0"/>
    <x v="2"/>
  </r>
  <r>
    <x v="1"/>
    <n v="1"/>
    <x v="1"/>
    <x v="9"/>
    <n v="24"/>
    <n v="2"/>
    <n v="1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61"/>
    <x v="0"/>
    <x v="0"/>
  </r>
  <r>
    <x v="1"/>
    <n v="1"/>
    <x v="1"/>
    <x v="9"/>
    <n v="24"/>
    <n v="2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28.6"/>
    <n v="0"/>
    <n v="0"/>
    <s v="Canceled"/>
    <x v="358"/>
    <x v="0"/>
    <x v="2"/>
  </r>
  <r>
    <x v="1"/>
    <n v="1"/>
    <x v="1"/>
    <x v="9"/>
    <n v="24"/>
    <n v="2"/>
    <n v="2"/>
    <n v="1"/>
    <n v="1"/>
    <n v="0"/>
    <s v="PRT"/>
    <s v="Offline TA/TO"/>
    <s v="TA/TO"/>
    <n v="0"/>
    <n v="0"/>
    <n v="0"/>
    <x v="1"/>
    <s v="A"/>
    <n v="0"/>
    <s v="No Deposit"/>
    <s v="83"/>
    <s v="NULL"/>
    <n v="0"/>
    <x v="0"/>
    <n v="79.56"/>
    <n v="0"/>
    <n v="0"/>
    <s v="Canceled"/>
    <x v="305"/>
    <x v="0"/>
    <x v="2"/>
  </r>
  <r>
    <x v="1"/>
    <n v="1"/>
    <x v="1"/>
    <x v="9"/>
    <n v="24"/>
    <n v="2"/>
    <n v="2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73.19"/>
    <n v="0"/>
    <n v="0"/>
    <s v="Canceled"/>
    <x v="271"/>
    <x v="0"/>
    <x v="2"/>
  </r>
  <r>
    <x v="1"/>
    <n v="1"/>
    <x v="1"/>
    <x v="9"/>
    <n v="24"/>
    <n v="2"/>
    <n v="2"/>
    <n v="0"/>
    <n v="2"/>
    <n v="0"/>
    <s v="NLD"/>
    <s v="Online TA"/>
    <s v="TA/TO"/>
    <n v="0"/>
    <n v="0"/>
    <n v="0"/>
    <x v="1"/>
    <s v="A"/>
    <n v="1"/>
    <s v="No Deposit"/>
    <s v="9"/>
    <s v="NULL"/>
    <n v="0"/>
    <x v="0"/>
    <n v="108.38"/>
    <n v="0"/>
    <n v="1"/>
    <s v="Canceled"/>
    <x v="305"/>
    <x v="0"/>
    <x v="2"/>
  </r>
  <r>
    <x v="1"/>
    <n v="0"/>
    <x v="1"/>
    <x v="9"/>
    <n v="24"/>
    <n v="2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85.86"/>
    <n v="0"/>
    <n v="0"/>
    <s v="Check-Out"/>
    <x v="370"/>
    <x v="0"/>
    <x v="0"/>
  </r>
  <r>
    <x v="1"/>
    <n v="1"/>
    <x v="1"/>
    <x v="9"/>
    <n v="24"/>
    <n v="2"/>
    <n v="2"/>
    <n v="2"/>
    <n v="0"/>
    <n v="0"/>
    <s v="PRT"/>
    <s v="Direct"/>
    <s v="Direct"/>
    <n v="0"/>
    <n v="0"/>
    <n v="0"/>
    <x v="1"/>
    <s v="A"/>
    <n v="2"/>
    <s v="No Deposit"/>
    <s v="14"/>
    <s v="NULL"/>
    <n v="0"/>
    <x v="3"/>
    <n v="95.4"/>
    <n v="0"/>
    <n v="0"/>
    <s v="Canceled"/>
    <x v="314"/>
    <x v="0"/>
    <x v="0"/>
  </r>
  <r>
    <x v="1"/>
    <n v="1"/>
    <x v="1"/>
    <x v="9"/>
    <n v="24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3.5"/>
    <n v="0"/>
    <n v="0"/>
    <s v="Canceled"/>
    <x v="354"/>
    <x v="0"/>
    <x v="2"/>
  </r>
  <r>
    <x v="1"/>
    <n v="0"/>
    <x v="1"/>
    <x v="9"/>
    <n v="24"/>
    <n v="2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85.85"/>
    <n v="0"/>
    <n v="0"/>
    <s v="Check-Out"/>
    <x v="370"/>
    <x v="0"/>
    <x v="0"/>
  </r>
  <r>
    <x v="1"/>
    <n v="1"/>
    <x v="1"/>
    <x v="9"/>
    <n v="24"/>
    <n v="2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108.38"/>
    <n v="0"/>
    <n v="1"/>
    <s v="Canceled"/>
    <x v="305"/>
    <x v="0"/>
    <x v="0"/>
  </r>
  <r>
    <x v="1"/>
    <n v="1"/>
    <x v="1"/>
    <x v="9"/>
    <n v="24"/>
    <n v="2"/>
    <n v="2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28.56"/>
    <n v="0"/>
    <n v="0"/>
    <s v="Canceled"/>
    <x v="364"/>
    <x v="0"/>
    <x v="0"/>
  </r>
  <r>
    <x v="1"/>
    <n v="1"/>
    <x v="1"/>
    <x v="9"/>
    <n v="24"/>
    <n v="2"/>
    <n v="2"/>
    <n v="1"/>
    <n v="1"/>
    <n v="0"/>
    <s v="PRT"/>
    <s v="Offline TA/TO"/>
    <s v="TA/TO"/>
    <n v="0"/>
    <n v="0"/>
    <n v="0"/>
    <x v="1"/>
    <s v="A"/>
    <n v="0"/>
    <s v="No Deposit"/>
    <s v="83"/>
    <s v="NULL"/>
    <n v="0"/>
    <x v="0"/>
    <n v="79.56"/>
    <n v="0"/>
    <n v="0"/>
    <s v="Canceled"/>
    <x v="305"/>
    <x v="0"/>
    <x v="2"/>
  </r>
  <r>
    <x v="1"/>
    <n v="1"/>
    <x v="1"/>
    <x v="9"/>
    <n v="24"/>
    <n v="2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46"/>
    <n v="0"/>
    <n v="0"/>
    <s v="Canceled"/>
    <x v="323"/>
    <x v="0"/>
    <x v="1"/>
  </r>
  <r>
    <x v="1"/>
    <n v="1"/>
    <x v="1"/>
    <x v="9"/>
    <n v="24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5.4"/>
    <n v="0"/>
    <n v="0"/>
    <s v="Canceled"/>
    <x v="294"/>
    <x v="0"/>
    <x v="0"/>
  </r>
  <r>
    <x v="1"/>
    <n v="1"/>
    <x v="1"/>
    <x v="9"/>
    <n v="24"/>
    <n v="2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8.06"/>
    <n v="0"/>
    <n v="1"/>
    <s v="No-Show"/>
    <x v="371"/>
    <x v="0"/>
    <x v="2"/>
  </r>
  <r>
    <x v="1"/>
    <n v="1"/>
    <x v="1"/>
    <x v="9"/>
    <n v="24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97999999999999"/>
    <n v="0"/>
    <n v="0"/>
    <s v="Canceled"/>
    <x v="346"/>
    <x v="0"/>
    <x v="2"/>
  </r>
  <r>
    <x v="1"/>
    <n v="1"/>
    <x v="1"/>
    <x v="9"/>
    <n v="24"/>
    <n v="2"/>
    <n v="3"/>
    <n v="2"/>
    <n v="0"/>
    <n v="0"/>
    <s v="IRL"/>
    <s v="Online TA"/>
    <s v="TA/TO"/>
    <n v="0"/>
    <n v="0"/>
    <n v="0"/>
    <x v="2"/>
    <s v="D"/>
    <n v="1"/>
    <s v="No Deposit"/>
    <s v="9"/>
    <s v="NULL"/>
    <n v="0"/>
    <x v="0"/>
    <n v="110.16"/>
    <n v="0"/>
    <n v="0"/>
    <s v="Canceled"/>
    <x v="298"/>
    <x v="0"/>
    <x v="0"/>
  </r>
  <r>
    <x v="1"/>
    <n v="1"/>
    <x v="1"/>
    <x v="9"/>
    <n v="24"/>
    <n v="2"/>
    <n v="4"/>
    <n v="1"/>
    <n v="2"/>
    <n v="0"/>
    <s v="ARE"/>
    <s v="Online TA"/>
    <s v="TA/TO"/>
    <n v="0"/>
    <n v="0"/>
    <n v="0"/>
    <x v="5"/>
    <s v="F"/>
    <n v="0"/>
    <s v="No Deposit"/>
    <s v="9"/>
    <s v="NULL"/>
    <n v="0"/>
    <x v="0"/>
    <n v="181.2"/>
    <n v="0"/>
    <n v="0"/>
    <s v="Canceled"/>
    <x v="363"/>
    <x v="0"/>
    <x v="2"/>
  </r>
  <r>
    <x v="1"/>
    <n v="1"/>
    <x v="1"/>
    <x v="9"/>
    <n v="24"/>
    <n v="2"/>
    <n v="4"/>
    <n v="1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39.52000000000001"/>
    <n v="0"/>
    <n v="0"/>
    <s v="Canceled"/>
    <x v="353"/>
    <x v="0"/>
    <x v="1"/>
  </r>
  <r>
    <x v="1"/>
    <n v="1"/>
    <x v="1"/>
    <x v="9"/>
    <n v="2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"/>
    <n v="0"/>
    <n v="0"/>
    <s v="Canceled"/>
    <x v="359"/>
    <x v="0"/>
    <x v="0"/>
  </r>
  <r>
    <x v="1"/>
    <n v="1"/>
    <x v="1"/>
    <x v="9"/>
    <n v="25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97"/>
    <x v="0"/>
    <x v="0"/>
  </r>
  <r>
    <x v="1"/>
    <n v="1"/>
    <x v="1"/>
    <x v="9"/>
    <n v="25"/>
    <n v="1"/>
    <n v="0"/>
    <n v="2"/>
    <n v="1"/>
    <n v="0"/>
    <s v="TUR"/>
    <s v="Online TA"/>
    <s v="TA/TO"/>
    <n v="0"/>
    <n v="0"/>
    <n v="0"/>
    <x v="1"/>
    <s v="A"/>
    <n v="1"/>
    <s v="No Deposit"/>
    <s v="9"/>
    <s v="NULL"/>
    <n v="0"/>
    <x v="0"/>
    <n v="148.5"/>
    <n v="0"/>
    <n v="0"/>
    <s v="Canceled"/>
    <x v="364"/>
    <x v="0"/>
    <x v="2"/>
  </r>
  <r>
    <x v="1"/>
    <n v="1"/>
    <x v="1"/>
    <x v="9"/>
    <n v="25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1"/>
    <s v="Canceled"/>
    <x v="303"/>
    <x v="0"/>
    <x v="0"/>
  </r>
  <r>
    <x v="1"/>
    <n v="1"/>
    <x v="1"/>
    <x v="9"/>
    <n v="2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6"/>
    <n v="0"/>
    <n v="0"/>
    <s v="Canceled"/>
    <x v="366"/>
    <x v="0"/>
    <x v="0"/>
  </r>
  <r>
    <x v="1"/>
    <n v="0"/>
    <x v="1"/>
    <x v="9"/>
    <n v="25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370"/>
    <x v="0"/>
    <x v="0"/>
  </r>
  <r>
    <x v="1"/>
    <n v="1"/>
    <x v="1"/>
    <x v="9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32"/>
    <x v="0"/>
    <x v="0"/>
  </r>
  <r>
    <x v="1"/>
    <n v="1"/>
    <x v="1"/>
    <x v="9"/>
    <n v="25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9.1"/>
    <n v="0"/>
    <n v="1"/>
    <s v="Canceled"/>
    <x v="345"/>
    <x v="0"/>
    <x v="0"/>
  </r>
  <r>
    <x v="1"/>
    <n v="1"/>
    <x v="1"/>
    <x v="9"/>
    <n v="25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9.1"/>
    <n v="0"/>
    <n v="1"/>
    <s v="Canceled"/>
    <x v="345"/>
    <x v="0"/>
    <x v="0"/>
  </r>
  <r>
    <x v="1"/>
    <n v="1"/>
    <x v="1"/>
    <x v="9"/>
    <n v="25"/>
    <n v="1"/>
    <n v="2"/>
    <n v="2"/>
    <n v="0"/>
    <n v="0"/>
    <s v="ALB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58"/>
    <x v="0"/>
    <x v="0"/>
  </r>
  <r>
    <x v="1"/>
    <n v="0"/>
    <x v="1"/>
    <x v="9"/>
    <n v="25"/>
    <n v="1"/>
    <n v="3"/>
    <n v="2"/>
    <n v="0"/>
    <n v="0"/>
    <s v="FRA"/>
    <s v="Online TA"/>
    <s v="TA/TO"/>
    <n v="0"/>
    <n v="0"/>
    <n v="0"/>
    <x v="1"/>
    <s v="B"/>
    <n v="2"/>
    <s v="No Deposit"/>
    <s v="9"/>
    <s v="NULL"/>
    <n v="0"/>
    <x v="2"/>
    <n v="100.75"/>
    <n v="0"/>
    <n v="1"/>
    <s v="Check-Out"/>
    <x v="373"/>
    <x v="1"/>
    <x v="0"/>
  </r>
  <r>
    <x v="1"/>
    <n v="1"/>
    <x v="1"/>
    <x v="9"/>
    <n v="25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37"/>
    <x v="0"/>
    <x v="0"/>
  </r>
  <r>
    <x v="1"/>
    <n v="1"/>
    <x v="1"/>
    <x v="9"/>
    <n v="2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74"/>
    <x v="0"/>
    <x v="0"/>
  </r>
  <r>
    <x v="1"/>
    <n v="1"/>
    <x v="1"/>
    <x v="9"/>
    <n v="25"/>
    <n v="1"/>
    <n v="3"/>
    <n v="1"/>
    <n v="2"/>
    <n v="0"/>
    <s v="KAZ"/>
    <s v="Online TA"/>
    <s v="TA/TO"/>
    <n v="0"/>
    <n v="0"/>
    <n v="0"/>
    <x v="5"/>
    <s v="F"/>
    <n v="0"/>
    <s v="No Deposit"/>
    <s v="9"/>
    <s v="NULL"/>
    <n v="0"/>
    <x v="0"/>
    <n v="260.5"/>
    <n v="0"/>
    <n v="0"/>
    <s v="Canceled"/>
    <x v="359"/>
    <x v="0"/>
    <x v="2"/>
  </r>
  <r>
    <x v="1"/>
    <n v="0"/>
    <x v="1"/>
    <x v="9"/>
    <n v="25"/>
    <n v="1"/>
    <n v="3"/>
    <n v="2"/>
    <n v="0"/>
    <n v="0"/>
    <s v="FRA"/>
    <s v="Online TA"/>
    <s v="TA/TO"/>
    <n v="0"/>
    <n v="0"/>
    <n v="0"/>
    <x v="1"/>
    <s v="B"/>
    <n v="2"/>
    <s v="No Deposit"/>
    <s v="9"/>
    <s v="NULL"/>
    <n v="0"/>
    <x v="2"/>
    <n v="100.75"/>
    <n v="0"/>
    <n v="1"/>
    <s v="Check-Out"/>
    <x v="373"/>
    <x v="1"/>
    <x v="0"/>
  </r>
  <r>
    <x v="1"/>
    <n v="1"/>
    <x v="1"/>
    <x v="9"/>
    <n v="25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5.28"/>
    <n v="0"/>
    <n v="0"/>
    <s v="Canceled"/>
    <x v="331"/>
    <x v="0"/>
    <x v="2"/>
  </r>
  <r>
    <x v="1"/>
    <n v="1"/>
    <x v="1"/>
    <x v="9"/>
    <n v="25"/>
    <n v="1"/>
    <n v="4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7.98"/>
    <n v="0"/>
    <n v="0"/>
    <s v="Canceled"/>
    <x v="312"/>
    <x v="0"/>
    <x v="0"/>
  </r>
  <r>
    <x v="1"/>
    <n v="1"/>
    <x v="1"/>
    <x v="9"/>
    <n v="25"/>
    <n v="1"/>
    <n v="4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19.17"/>
    <n v="0"/>
    <n v="0"/>
    <s v="Canceled"/>
    <x v="326"/>
    <x v="0"/>
    <x v="2"/>
  </r>
  <r>
    <x v="1"/>
    <n v="1"/>
    <x v="1"/>
    <x v="9"/>
    <n v="25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74"/>
    <n v="0"/>
    <n v="1"/>
    <s v="Canceled"/>
    <x v="359"/>
    <x v="0"/>
    <x v="0"/>
  </r>
  <r>
    <x v="1"/>
    <n v="1"/>
    <x v="1"/>
    <x v="9"/>
    <n v="25"/>
    <n v="1"/>
    <n v="4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19.17"/>
    <n v="0"/>
    <n v="0"/>
    <s v="Canceled"/>
    <x v="326"/>
    <x v="0"/>
    <x v="2"/>
  </r>
  <r>
    <x v="1"/>
    <n v="1"/>
    <x v="1"/>
    <x v="9"/>
    <n v="25"/>
    <n v="1"/>
    <n v="4"/>
    <n v="2"/>
    <n v="2"/>
    <n v="0"/>
    <s v="TUN"/>
    <s v="Online TA"/>
    <s v="TA/TO"/>
    <n v="0"/>
    <n v="0"/>
    <n v="0"/>
    <x v="5"/>
    <s v="F"/>
    <n v="0"/>
    <s v="No Deposit"/>
    <s v="9"/>
    <s v="NULL"/>
    <n v="0"/>
    <x v="0"/>
    <n v="197.78"/>
    <n v="0"/>
    <n v="0"/>
    <s v="Canceled"/>
    <x v="339"/>
    <x v="0"/>
    <x v="2"/>
  </r>
  <r>
    <x v="1"/>
    <n v="0"/>
    <x v="1"/>
    <x v="9"/>
    <n v="25"/>
    <n v="1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375"/>
    <x v="0"/>
    <x v="0"/>
  </r>
  <r>
    <x v="1"/>
    <n v="1"/>
    <x v="1"/>
    <x v="9"/>
    <n v="25"/>
    <n v="3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350"/>
    <x v="0"/>
    <x v="0"/>
  </r>
  <r>
    <x v="1"/>
    <n v="1"/>
    <x v="1"/>
    <x v="9"/>
    <n v="25"/>
    <n v="3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350"/>
    <x v="0"/>
    <x v="0"/>
  </r>
  <r>
    <x v="1"/>
    <n v="1"/>
    <x v="1"/>
    <x v="9"/>
    <n v="25"/>
    <n v="3"/>
    <n v="6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5.91"/>
    <n v="0"/>
    <n v="2"/>
    <s v="Canceled"/>
    <x v="319"/>
    <x v="0"/>
    <x v="0"/>
  </r>
  <r>
    <x v="1"/>
    <n v="1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x v="1"/>
    <x v="9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0"/>
    <n v="0"/>
    <n v="0"/>
    <s v="Canceled"/>
    <x v="361"/>
    <x v="0"/>
    <x v="0"/>
  </r>
  <r>
    <x v="1"/>
    <n v="1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273"/>
    <x v="0"/>
    <x v="1"/>
  </r>
  <r>
    <x v="1"/>
    <n v="0"/>
    <x v="1"/>
    <x v="9"/>
    <n v="26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6"/>
    <x v="0"/>
    <x v="0"/>
  </r>
  <r>
    <x v="1"/>
    <n v="1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x v="1"/>
    <x v="9"/>
    <n v="26"/>
    <n v="0"/>
    <n v="1"/>
    <n v="1"/>
    <n v="0"/>
    <n v="0"/>
    <s v="PRT"/>
    <s v="Groups"/>
    <s v="TA/TO"/>
    <n v="0"/>
    <n v="0"/>
    <n v="0"/>
    <x v="1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x v="1"/>
    <x v="9"/>
    <n v="26"/>
    <n v="0"/>
    <n v="1"/>
    <n v="2"/>
    <n v="0"/>
    <n v="0"/>
    <s v="PRT"/>
    <s v="Groups"/>
    <s v="TA/TO"/>
    <n v="0"/>
    <n v="0"/>
    <n v="0"/>
    <x v="1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x v="1"/>
    <x v="9"/>
    <n v="26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339"/>
    <x v="0"/>
    <x v="0"/>
  </r>
  <r>
    <x v="1"/>
    <n v="1"/>
    <x v="1"/>
    <x v="9"/>
    <n v="2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9"/>
    <n v="0"/>
    <n v="0"/>
    <s v="Canceled"/>
    <x v="358"/>
    <x v="0"/>
    <x v="0"/>
  </r>
  <r>
    <x v="1"/>
    <n v="1"/>
    <x v="1"/>
    <x v="9"/>
    <n v="26"/>
    <n v="0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7.040000000000006"/>
    <n v="0"/>
    <n v="0"/>
    <s v="Canceled"/>
    <x v="325"/>
    <x v="0"/>
    <x v="0"/>
  </r>
  <r>
    <x v="1"/>
    <n v="1"/>
    <x v="1"/>
    <x v="9"/>
    <n v="26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06"/>
    <x v="0"/>
    <x v="0"/>
  </r>
  <r>
    <x v="1"/>
    <n v="1"/>
    <x v="1"/>
    <x v="9"/>
    <n v="26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326"/>
    <x v="0"/>
    <x v="1"/>
  </r>
  <r>
    <x v="1"/>
    <n v="1"/>
    <x v="1"/>
    <x v="9"/>
    <n v="2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8"/>
    <n v="0"/>
    <n v="0"/>
    <s v="Canceled"/>
    <x v="280"/>
    <x v="0"/>
    <x v="0"/>
  </r>
  <r>
    <x v="1"/>
    <n v="1"/>
    <x v="1"/>
    <x v="9"/>
    <n v="2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274"/>
    <x v="0"/>
    <x v="0"/>
  </r>
  <r>
    <x v="1"/>
    <n v="1"/>
    <x v="1"/>
    <x v="9"/>
    <n v="2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.98"/>
    <n v="0"/>
    <n v="0"/>
    <s v="Canceled"/>
    <x v="368"/>
    <x v="0"/>
    <x v="0"/>
  </r>
  <r>
    <x v="1"/>
    <n v="0"/>
    <x v="1"/>
    <x v="9"/>
    <n v="2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03"/>
    <n v="0"/>
    <n v="2"/>
    <s v="Check-Out"/>
    <x v="374"/>
    <x v="0"/>
    <x v="0"/>
  </r>
  <r>
    <x v="1"/>
    <n v="1"/>
    <x v="1"/>
    <x v="9"/>
    <n v="2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78"/>
    <n v="0"/>
    <n v="0"/>
    <s v="Canceled"/>
    <x v="314"/>
    <x v="0"/>
    <x v="0"/>
  </r>
  <r>
    <x v="1"/>
    <n v="1"/>
    <x v="1"/>
    <x v="9"/>
    <n v="2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78"/>
    <n v="0"/>
    <n v="0"/>
    <s v="Canceled"/>
    <x v="321"/>
    <x v="0"/>
    <x v="0"/>
  </r>
  <r>
    <x v="1"/>
    <n v="1"/>
    <x v="1"/>
    <x v="9"/>
    <n v="26"/>
    <n v="0"/>
    <n v="5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218.96"/>
    <n v="0"/>
    <n v="0"/>
    <s v="Canceled"/>
    <x v="325"/>
    <x v="0"/>
    <x v="2"/>
  </r>
  <r>
    <x v="1"/>
    <n v="1"/>
    <x v="1"/>
    <x v="9"/>
    <n v="26"/>
    <n v="1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93"/>
    <n v="0"/>
    <n v="0"/>
    <s v="Canceled"/>
    <x v="321"/>
    <x v="0"/>
    <x v="2"/>
  </r>
  <r>
    <x v="1"/>
    <n v="1"/>
    <x v="1"/>
    <x v="9"/>
    <n v="26"/>
    <n v="2"/>
    <n v="6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06"/>
    <n v="0"/>
    <n v="0"/>
    <s v="Canceled"/>
    <x v="306"/>
    <x v="0"/>
    <x v="0"/>
  </r>
  <r>
    <x v="1"/>
    <n v="1"/>
    <x v="1"/>
    <x v="9"/>
    <n v="26"/>
    <n v="4"/>
    <n v="1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.21"/>
    <n v="0"/>
    <n v="0"/>
    <s v="Canceled"/>
    <x v="326"/>
    <x v="0"/>
    <x v="0"/>
  </r>
  <r>
    <x v="1"/>
    <n v="1"/>
    <x v="1"/>
    <x v="9"/>
    <n v="27"/>
    <n v="0"/>
    <n v="0"/>
    <n v="1"/>
    <n v="0"/>
    <n v="0"/>
    <s v="PRT"/>
    <s v="Complementary"/>
    <s v="Corporate"/>
    <n v="0"/>
    <n v="0"/>
    <n v="0"/>
    <x v="2"/>
    <s v="A"/>
    <n v="0"/>
    <s v="No Deposit"/>
    <s v="NULL"/>
    <s v="45"/>
    <n v="0"/>
    <x v="0"/>
    <n v="0"/>
    <n v="0"/>
    <n v="2"/>
    <s v="Canceled"/>
    <x v="356"/>
    <x v="1"/>
    <x v="1"/>
  </r>
  <r>
    <x v="1"/>
    <n v="1"/>
    <x v="1"/>
    <x v="9"/>
    <n v="27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7"/>
    <n v="0"/>
    <n v="0"/>
    <s v="Canceled"/>
    <x v="352"/>
    <x v="0"/>
    <x v="2"/>
  </r>
  <r>
    <x v="1"/>
    <n v="1"/>
    <x v="1"/>
    <x v="9"/>
    <n v="27"/>
    <n v="0"/>
    <n v="1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9.7"/>
    <n v="0"/>
    <n v="0"/>
    <s v="Canceled"/>
    <x v="323"/>
    <x v="0"/>
    <x v="1"/>
  </r>
  <r>
    <x v="1"/>
    <n v="1"/>
    <x v="1"/>
    <x v="9"/>
    <n v="27"/>
    <n v="0"/>
    <n v="1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7"/>
    <n v="0"/>
    <n v="0"/>
    <s v="Canceled"/>
    <x v="350"/>
    <x v="0"/>
    <x v="2"/>
  </r>
  <r>
    <x v="1"/>
    <n v="1"/>
    <x v="1"/>
    <x v="9"/>
    <n v="27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7"/>
    <n v="0"/>
    <n v="0"/>
    <s v="Canceled"/>
    <x v="350"/>
    <x v="0"/>
    <x v="2"/>
  </r>
  <r>
    <x v="1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x v="1"/>
    <x v="9"/>
    <n v="2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276"/>
    <x v="0"/>
    <x v="0"/>
  </r>
  <r>
    <x v="1"/>
    <n v="1"/>
    <x v="1"/>
    <x v="9"/>
    <n v="2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5"/>
    <n v="0"/>
    <n v="1"/>
    <s v="Canceled"/>
    <x v="358"/>
    <x v="0"/>
    <x v="0"/>
  </r>
  <r>
    <x v="1"/>
    <n v="1"/>
    <x v="1"/>
    <x v="9"/>
    <n v="2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276"/>
    <x v="0"/>
    <x v="0"/>
  </r>
  <r>
    <x v="1"/>
    <n v="1"/>
    <x v="1"/>
    <x v="9"/>
    <n v="27"/>
    <n v="0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5.1"/>
    <n v="0"/>
    <n v="0"/>
    <s v="Canceled"/>
    <x v="308"/>
    <x v="0"/>
    <x v="2"/>
  </r>
  <r>
    <x v="1"/>
    <n v="1"/>
    <x v="1"/>
    <x v="9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1"/>
    <n v="0"/>
    <n v="0"/>
    <s v="Canceled"/>
    <x v="371"/>
    <x v="0"/>
    <x v="0"/>
  </r>
  <r>
    <x v="1"/>
    <n v="1"/>
    <x v="1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44"/>
    <n v="0"/>
    <n v="0"/>
    <s v="Canceled"/>
    <x v="353"/>
    <x v="0"/>
    <x v="0"/>
  </r>
  <r>
    <x v="1"/>
    <n v="1"/>
    <x v="1"/>
    <x v="9"/>
    <n v="27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44"/>
    <n v="0"/>
    <n v="2"/>
    <s v="Canceled"/>
    <x v="371"/>
    <x v="0"/>
    <x v="0"/>
  </r>
  <r>
    <x v="1"/>
    <n v="1"/>
    <x v="1"/>
    <x v="9"/>
    <n v="27"/>
    <n v="0"/>
    <n v="3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40.66999999999999"/>
    <n v="0"/>
    <n v="0"/>
    <s v="No-Show"/>
    <x v="356"/>
    <x v="0"/>
    <x v="0"/>
  </r>
  <r>
    <x v="1"/>
    <n v="1"/>
    <x v="1"/>
    <x v="9"/>
    <n v="27"/>
    <n v="0"/>
    <n v="4"/>
    <n v="2"/>
    <n v="0"/>
    <n v="0"/>
    <s v="URY"/>
    <s v="Online TA"/>
    <s v="TA/TO"/>
    <n v="0"/>
    <n v="0"/>
    <n v="0"/>
    <x v="1"/>
    <s v="A"/>
    <n v="0"/>
    <s v="No Deposit"/>
    <s v="9"/>
    <s v="NULL"/>
    <n v="0"/>
    <x v="0"/>
    <n v="105.4"/>
    <n v="0"/>
    <n v="3"/>
    <s v="Canceled"/>
    <x v="305"/>
    <x v="0"/>
    <x v="0"/>
  </r>
  <r>
    <x v="1"/>
    <n v="1"/>
    <x v="1"/>
    <x v="9"/>
    <n v="2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0.08"/>
    <n v="0"/>
    <n v="0"/>
    <s v="Canceled"/>
    <x v="469"/>
    <x v="0"/>
    <x v="0"/>
  </r>
  <r>
    <x v="1"/>
    <n v="1"/>
    <x v="1"/>
    <x v="9"/>
    <n v="27"/>
    <n v="0"/>
    <n v="4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99.85"/>
    <n v="0"/>
    <n v="0"/>
    <s v="Canceled"/>
    <x v="898"/>
    <x v="0"/>
    <x v="0"/>
  </r>
  <r>
    <x v="1"/>
    <n v="1"/>
    <x v="1"/>
    <x v="9"/>
    <n v="27"/>
    <n v="0"/>
    <n v="4"/>
    <n v="2"/>
    <n v="0"/>
    <n v="1"/>
    <s v="PRT"/>
    <s v="Direct"/>
    <s v="Direct"/>
    <n v="0"/>
    <n v="0"/>
    <n v="0"/>
    <x v="1"/>
    <s v="A"/>
    <n v="0"/>
    <s v="No Deposit"/>
    <s v="14"/>
    <s v="NULL"/>
    <n v="0"/>
    <x v="0"/>
    <n v="80.75"/>
    <n v="0"/>
    <n v="2"/>
    <s v="Canceled"/>
    <x v="264"/>
    <x v="0"/>
    <x v="2"/>
  </r>
  <r>
    <x v="1"/>
    <n v="1"/>
    <x v="1"/>
    <x v="9"/>
    <n v="2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82"/>
    <x v="0"/>
    <x v="0"/>
  </r>
  <r>
    <x v="1"/>
    <n v="1"/>
    <x v="1"/>
    <x v="9"/>
    <n v="27"/>
    <n v="0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267"/>
    <x v="0"/>
    <x v="0"/>
  </r>
  <r>
    <x v="1"/>
    <n v="1"/>
    <x v="1"/>
    <x v="9"/>
    <n v="2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82"/>
    <x v="0"/>
    <x v="0"/>
  </r>
  <r>
    <x v="1"/>
    <n v="1"/>
    <x v="1"/>
    <x v="9"/>
    <n v="27"/>
    <n v="0"/>
    <n v="4"/>
    <n v="3"/>
    <n v="0"/>
    <n v="0"/>
    <s v="LVA"/>
    <s v="Online TA"/>
    <s v="TA/TO"/>
    <n v="0"/>
    <n v="0"/>
    <n v="0"/>
    <x v="2"/>
    <s v="D"/>
    <n v="0"/>
    <s v="No Deposit"/>
    <s v="9"/>
    <s v="NULL"/>
    <n v="0"/>
    <x v="0"/>
    <n v="148.94999999999999"/>
    <n v="0"/>
    <n v="0"/>
    <s v="Canceled"/>
    <x v="343"/>
    <x v="0"/>
    <x v="2"/>
  </r>
  <r>
    <x v="1"/>
    <n v="1"/>
    <x v="1"/>
    <x v="9"/>
    <n v="27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83"/>
    <n v="0"/>
    <n v="0"/>
    <s v="Canceled"/>
    <x v="348"/>
    <x v="0"/>
    <x v="0"/>
  </r>
  <r>
    <x v="1"/>
    <n v="1"/>
    <x v="1"/>
    <x v="9"/>
    <n v="27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2.07"/>
    <n v="0"/>
    <n v="1"/>
    <s v="No-Show"/>
    <x v="356"/>
    <x v="0"/>
    <x v="0"/>
  </r>
  <r>
    <x v="1"/>
    <n v="1"/>
    <x v="1"/>
    <x v="9"/>
    <n v="27"/>
    <n v="1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257"/>
    <x v="0"/>
    <x v="0"/>
  </r>
  <r>
    <x v="1"/>
    <n v="1"/>
    <x v="1"/>
    <x v="9"/>
    <n v="27"/>
    <n v="1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anceled"/>
    <x v="371"/>
    <x v="0"/>
    <x v="0"/>
  </r>
  <r>
    <x v="1"/>
    <n v="1"/>
    <x v="1"/>
    <x v="9"/>
    <n v="27"/>
    <n v="1"/>
    <n v="4"/>
    <n v="2"/>
    <n v="0"/>
    <n v="0"/>
    <s v="DEU"/>
    <s v="Online TA"/>
    <s v="TA/TO"/>
    <n v="0"/>
    <n v="0"/>
    <n v="0"/>
    <x v="2"/>
    <s v="D"/>
    <n v="3"/>
    <s v="No Deposit"/>
    <s v="9"/>
    <s v="NULL"/>
    <n v="0"/>
    <x v="0"/>
    <n v="104.55"/>
    <n v="0"/>
    <n v="0"/>
    <s v="Canceled"/>
    <x v="331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21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x v="1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x v="1"/>
    <x v="9"/>
    <n v="27"/>
    <n v="1"/>
    <n v="4"/>
    <n v="2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92.65"/>
    <n v="0"/>
    <n v="0"/>
    <s v="Canceled"/>
    <x v="337"/>
    <x v="0"/>
    <x v="0"/>
  </r>
  <r>
    <x v="1"/>
    <n v="1"/>
    <x v="1"/>
    <x v="9"/>
    <n v="27"/>
    <n v="2"/>
    <n v="5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92.89"/>
    <n v="0"/>
    <n v="0"/>
    <s v="Canceled"/>
    <x v="279"/>
    <x v="0"/>
    <x v="0"/>
  </r>
  <r>
    <x v="1"/>
    <n v="1"/>
    <x v="1"/>
    <x v="9"/>
    <n v="27"/>
    <n v="2"/>
    <n v="9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2.39"/>
    <n v="0"/>
    <n v="0"/>
    <s v="Canceled"/>
    <x v="275"/>
    <x v="0"/>
    <x v="0"/>
  </r>
  <r>
    <x v="1"/>
    <n v="1"/>
    <x v="1"/>
    <x v="9"/>
    <n v="2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anceled"/>
    <x v="354"/>
    <x v="0"/>
    <x v="0"/>
  </r>
  <r>
    <x v="1"/>
    <n v="1"/>
    <x v="1"/>
    <x v="9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368"/>
    <x v="0"/>
    <x v="0"/>
  </r>
  <r>
    <x v="1"/>
    <n v="1"/>
    <x v="1"/>
    <x v="9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95"/>
    <n v="0"/>
    <n v="0"/>
    <s v="Canceled"/>
    <x v="354"/>
    <x v="0"/>
    <x v="0"/>
  </r>
  <r>
    <x v="1"/>
    <n v="1"/>
    <x v="1"/>
    <x v="9"/>
    <n v="2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368"/>
    <x v="0"/>
    <x v="0"/>
  </r>
  <r>
    <x v="1"/>
    <n v="0"/>
    <x v="1"/>
    <x v="9"/>
    <n v="28"/>
    <n v="0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5.3"/>
    <n v="1"/>
    <n v="0"/>
    <s v="Check-Out"/>
    <x v="373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1"/>
    <n v="1"/>
    <n v="0"/>
    <n v="0"/>
    <s v="PRT"/>
    <s v="Offline TA/TO"/>
    <s v="TA/TO"/>
    <n v="0"/>
    <n v="0"/>
    <n v="0"/>
    <x v="1"/>
    <s v="D"/>
    <n v="0"/>
    <s v="No Deposit"/>
    <s v="94"/>
    <s v="NULL"/>
    <n v="0"/>
    <x v="2"/>
    <n v="45"/>
    <n v="0"/>
    <n v="2"/>
    <s v="Canceled"/>
    <x v="370"/>
    <x v="1"/>
    <x v="1"/>
  </r>
  <r>
    <x v="1"/>
    <n v="1"/>
    <x v="1"/>
    <x v="9"/>
    <n v="28"/>
    <n v="0"/>
    <n v="2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127.8"/>
    <n v="0"/>
    <n v="1"/>
    <s v="Canceled"/>
    <x v="368"/>
    <x v="1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1"/>
    <n v="0"/>
    <s v="ITA"/>
    <s v="Online TA"/>
    <s v="TA/TO"/>
    <n v="0"/>
    <n v="0"/>
    <n v="0"/>
    <x v="1"/>
    <s v="B"/>
    <n v="1"/>
    <s v="No Deposit"/>
    <s v="9"/>
    <s v="NULL"/>
    <n v="0"/>
    <x v="0"/>
    <n v="127.8"/>
    <n v="0"/>
    <n v="1"/>
    <s v="Canceled"/>
    <x v="368"/>
    <x v="1"/>
    <x v="2"/>
  </r>
  <r>
    <x v="1"/>
    <n v="1"/>
    <x v="1"/>
    <x v="9"/>
    <n v="28"/>
    <n v="0"/>
    <n v="2"/>
    <n v="2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144.5"/>
    <n v="0"/>
    <n v="0"/>
    <s v="No-Show"/>
    <x v="370"/>
    <x v="1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313"/>
    <x v="0"/>
    <x v="0"/>
  </r>
  <r>
    <x v="1"/>
    <n v="1"/>
    <x v="1"/>
    <x v="9"/>
    <n v="28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2.3"/>
    <n v="0"/>
    <n v="0"/>
    <s v="Canceled"/>
    <x v="273"/>
    <x v="0"/>
    <x v="0"/>
  </r>
  <r>
    <x v="1"/>
    <n v="1"/>
    <x v="1"/>
    <x v="9"/>
    <n v="28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7"/>
    <n v="0"/>
    <n v="0"/>
    <s v="Canceled"/>
    <x v="361"/>
    <x v="0"/>
    <x v="0"/>
  </r>
  <r>
    <x v="1"/>
    <n v="1"/>
    <x v="1"/>
    <x v="9"/>
    <n v="28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1.3"/>
    <n v="0"/>
    <n v="1"/>
    <s v="Canceled"/>
    <x v="342"/>
    <x v="0"/>
    <x v="1"/>
  </r>
  <r>
    <x v="1"/>
    <n v="1"/>
    <x v="1"/>
    <x v="9"/>
    <n v="2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1"/>
    <s v="Canceled"/>
    <x v="354"/>
    <x v="0"/>
    <x v="0"/>
  </r>
  <r>
    <x v="1"/>
    <n v="1"/>
    <x v="1"/>
    <x v="9"/>
    <n v="28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0.3"/>
    <n v="0"/>
    <n v="0"/>
    <s v="Canceled"/>
    <x v="270"/>
    <x v="0"/>
    <x v="2"/>
  </r>
  <r>
    <x v="1"/>
    <n v="1"/>
    <x v="1"/>
    <x v="9"/>
    <n v="28"/>
    <n v="1"/>
    <n v="3"/>
    <n v="1"/>
    <n v="0"/>
    <n v="0"/>
    <s v="CHE"/>
    <s v="Direct"/>
    <s v="Direct"/>
    <n v="0"/>
    <n v="0"/>
    <n v="0"/>
    <x v="2"/>
    <s v="D"/>
    <n v="0"/>
    <s v="No Deposit"/>
    <s v="14"/>
    <s v="NULL"/>
    <n v="0"/>
    <x v="0"/>
    <n v="96.48"/>
    <n v="0"/>
    <n v="0"/>
    <s v="Canceled"/>
    <x v="253"/>
    <x v="0"/>
    <x v="1"/>
  </r>
  <r>
    <x v="1"/>
    <n v="1"/>
    <x v="1"/>
    <x v="9"/>
    <n v="28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2.43"/>
    <n v="0"/>
    <n v="0"/>
    <s v="Canceled"/>
    <x v="296"/>
    <x v="0"/>
    <x v="0"/>
  </r>
  <r>
    <x v="1"/>
    <n v="1"/>
    <x v="1"/>
    <x v="9"/>
    <n v="28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1.58"/>
    <n v="0"/>
    <n v="1"/>
    <s v="Canceled"/>
    <x v="346"/>
    <x v="0"/>
    <x v="0"/>
  </r>
  <r>
    <x v="1"/>
    <n v="1"/>
    <x v="1"/>
    <x v="9"/>
    <n v="28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90"/>
    <n v="0"/>
    <n v="0"/>
    <s v="Canceled"/>
    <x v="295"/>
    <x v="0"/>
    <x v="0"/>
  </r>
  <r>
    <x v="1"/>
    <n v="1"/>
    <x v="1"/>
    <x v="9"/>
    <n v="28"/>
    <n v="1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7.33"/>
    <n v="0"/>
    <n v="0"/>
    <s v="Canceled"/>
    <x v="363"/>
    <x v="0"/>
    <x v="0"/>
  </r>
  <r>
    <x v="1"/>
    <n v="1"/>
    <x v="1"/>
    <x v="9"/>
    <n v="28"/>
    <n v="1"/>
    <n v="3"/>
    <n v="1"/>
    <n v="0"/>
    <n v="0"/>
    <s v="CHE"/>
    <s v="Direct"/>
    <s v="Direct"/>
    <n v="0"/>
    <n v="0"/>
    <n v="0"/>
    <x v="2"/>
    <s v="D"/>
    <n v="0"/>
    <s v="No Deposit"/>
    <s v="14"/>
    <s v="NULL"/>
    <n v="0"/>
    <x v="0"/>
    <n v="96.48"/>
    <n v="0"/>
    <n v="0"/>
    <s v="Canceled"/>
    <x v="253"/>
    <x v="0"/>
    <x v="1"/>
  </r>
  <r>
    <x v="1"/>
    <n v="1"/>
    <x v="1"/>
    <x v="9"/>
    <n v="28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2.43"/>
    <n v="0"/>
    <n v="0"/>
    <s v="Canceled"/>
    <x v="296"/>
    <x v="0"/>
    <x v="0"/>
  </r>
  <r>
    <x v="1"/>
    <n v="1"/>
    <x v="1"/>
    <x v="9"/>
    <n v="28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80.68"/>
    <n v="0"/>
    <n v="0"/>
    <s v="Canceled"/>
    <x v="325"/>
    <x v="0"/>
    <x v="2"/>
  </r>
  <r>
    <x v="1"/>
    <n v="1"/>
    <x v="1"/>
    <x v="9"/>
    <n v="28"/>
    <n v="1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3.22999999999999"/>
    <n v="0"/>
    <n v="0"/>
    <s v="Canceled"/>
    <x v="296"/>
    <x v="0"/>
    <x v="2"/>
  </r>
  <r>
    <x v="1"/>
    <n v="1"/>
    <x v="1"/>
    <x v="9"/>
    <n v="28"/>
    <n v="1"/>
    <n v="3"/>
    <n v="2"/>
    <n v="2"/>
    <n v="0"/>
    <s v="GRC"/>
    <s v="Online TA"/>
    <s v="TA/TO"/>
    <n v="0"/>
    <n v="0"/>
    <n v="0"/>
    <x v="5"/>
    <s v="F"/>
    <n v="0"/>
    <s v="No Deposit"/>
    <s v="9"/>
    <s v="NULL"/>
    <n v="0"/>
    <x v="0"/>
    <n v="180.63"/>
    <n v="0"/>
    <n v="0"/>
    <s v="Canceled"/>
    <x v="293"/>
    <x v="0"/>
    <x v="2"/>
  </r>
  <r>
    <x v="1"/>
    <n v="1"/>
    <x v="1"/>
    <x v="9"/>
    <n v="28"/>
    <n v="1"/>
    <n v="3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80"/>
    <n v="0"/>
    <n v="0"/>
    <s v="Canceled"/>
    <x v="295"/>
    <x v="0"/>
    <x v="1"/>
  </r>
  <r>
    <x v="1"/>
    <n v="1"/>
    <x v="1"/>
    <x v="9"/>
    <n v="28"/>
    <n v="2"/>
    <n v="3"/>
    <n v="2"/>
    <n v="0"/>
    <n v="0"/>
    <s v="GRC"/>
    <s v="Online TA"/>
    <s v="TA/TO"/>
    <n v="0"/>
    <n v="0"/>
    <n v="0"/>
    <x v="9"/>
    <s v="B"/>
    <n v="0"/>
    <s v="No Deposit"/>
    <s v="9"/>
    <s v="NULL"/>
    <n v="0"/>
    <x v="2"/>
    <n v="116.1"/>
    <n v="0"/>
    <n v="0"/>
    <s v="Canceled"/>
    <x v="326"/>
    <x v="0"/>
    <x v="0"/>
  </r>
  <r>
    <x v="1"/>
    <n v="1"/>
    <x v="1"/>
    <x v="9"/>
    <n v="28"/>
    <n v="2"/>
    <n v="3"/>
    <n v="2"/>
    <n v="0"/>
    <n v="0"/>
    <s v="GRC"/>
    <s v="Online TA"/>
    <s v="TA/TO"/>
    <n v="0"/>
    <n v="0"/>
    <n v="0"/>
    <x v="9"/>
    <s v="B"/>
    <n v="1"/>
    <s v="No Deposit"/>
    <s v="9"/>
    <s v="NULL"/>
    <n v="0"/>
    <x v="2"/>
    <n v="116.1"/>
    <n v="0"/>
    <n v="0"/>
    <s v="Canceled"/>
    <x v="283"/>
    <x v="0"/>
    <x v="0"/>
  </r>
  <r>
    <x v="1"/>
    <n v="1"/>
    <x v="1"/>
    <x v="9"/>
    <n v="28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8.69"/>
    <n v="0"/>
    <n v="0"/>
    <s v="Canceled"/>
    <x v="338"/>
    <x v="0"/>
    <x v="0"/>
  </r>
  <r>
    <x v="1"/>
    <n v="0"/>
    <x v="1"/>
    <x v="9"/>
    <n v="28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85"/>
    <n v="0"/>
    <n v="0"/>
    <s v="Check-Out"/>
    <x v="383"/>
    <x v="0"/>
    <x v="0"/>
  </r>
  <r>
    <x v="1"/>
    <n v="1"/>
    <x v="1"/>
    <x v="9"/>
    <n v="28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3.7"/>
    <n v="0"/>
    <n v="0"/>
    <s v="Canceled"/>
    <x v="283"/>
    <x v="0"/>
    <x v="0"/>
  </r>
  <r>
    <x v="1"/>
    <n v="0"/>
    <x v="1"/>
    <x v="9"/>
    <n v="28"/>
    <n v="2"/>
    <n v="5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3.77"/>
    <n v="0"/>
    <n v="1"/>
    <s v="Check-Out"/>
    <x v="38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1"/>
    <n v="0"/>
    <n v="0"/>
    <s v="USA"/>
    <s v="Offline TA/TO"/>
    <s v="GDS"/>
    <n v="0"/>
    <n v="0"/>
    <n v="0"/>
    <x v="1"/>
    <s v="A"/>
    <n v="0"/>
    <s v="No Deposit"/>
    <s v="195"/>
    <s v="NULL"/>
    <n v="0"/>
    <x v="0"/>
    <n v="111.6"/>
    <n v="0"/>
    <n v="0"/>
    <s v="Canceled"/>
    <x v="36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0"/>
    <n v="0"/>
    <n v="0"/>
    <s v="Canceled"/>
    <x v="275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0"/>
    <n v="0"/>
    <n v="0"/>
    <s v="Canceled"/>
    <x v="275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275"/>
    <x v="0"/>
    <x v="0"/>
  </r>
  <r>
    <x v="1"/>
    <n v="0"/>
    <x v="1"/>
    <x v="9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375"/>
    <x v="0"/>
    <x v="0"/>
  </r>
  <r>
    <x v="1"/>
    <n v="1"/>
    <x v="1"/>
    <x v="9"/>
    <n v="2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51"/>
    <x v="0"/>
    <x v="0"/>
  </r>
  <r>
    <x v="1"/>
    <n v="1"/>
    <x v="1"/>
    <x v="9"/>
    <n v="29"/>
    <n v="0"/>
    <n v="2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2.67"/>
    <n v="0"/>
    <n v="0"/>
    <s v="Canceled"/>
    <x v="259"/>
    <x v="0"/>
    <x v="0"/>
  </r>
  <r>
    <x v="1"/>
    <n v="1"/>
    <x v="1"/>
    <x v="9"/>
    <n v="29"/>
    <n v="0"/>
    <n v="2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99.85"/>
    <n v="0"/>
    <n v="0"/>
    <s v="Canceled"/>
    <x v="259"/>
    <x v="0"/>
    <x v="0"/>
  </r>
  <r>
    <x v="1"/>
    <n v="1"/>
    <x v="1"/>
    <x v="9"/>
    <n v="2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360"/>
    <x v="0"/>
    <x v="2"/>
  </r>
  <r>
    <x v="1"/>
    <n v="1"/>
    <x v="1"/>
    <x v="9"/>
    <n v="29"/>
    <n v="0"/>
    <n v="2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105.84"/>
    <n v="0"/>
    <n v="0"/>
    <s v="Canceled"/>
    <x v="260"/>
    <x v="0"/>
    <x v="0"/>
  </r>
  <r>
    <x v="1"/>
    <n v="1"/>
    <x v="1"/>
    <x v="9"/>
    <n v="2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02"/>
    <x v="0"/>
    <x v="0"/>
  </r>
  <r>
    <x v="1"/>
    <n v="1"/>
    <x v="1"/>
    <x v="9"/>
    <n v="2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360"/>
    <x v="0"/>
    <x v="2"/>
  </r>
  <r>
    <x v="1"/>
    <n v="0"/>
    <x v="1"/>
    <x v="9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375"/>
    <x v="0"/>
    <x v="0"/>
  </r>
  <r>
    <x v="1"/>
    <n v="1"/>
    <x v="1"/>
    <x v="9"/>
    <n v="29"/>
    <n v="0"/>
    <n v="2"/>
    <n v="2"/>
    <n v="2"/>
    <n v="0"/>
    <s v="PRT"/>
    <s v="Online TA"/>
    <s v="TA/TO"/>
    <n v="0"/>
    <n v="0"/>
    <n v="0"/>
    <x v="3"/>
    <s v="E"/>
    <n v="0"/>
    <s v="No Deposit"/>
    <s v="11"/>
    <s v="NULL"/>
    <n v="0"/>
    <x v="0"/>
    <n v="123.62"/>
    <n v="0"/>
    <n v="0"/>
    <s v="Canceled"/>
    <x v="259"/>
    <x v="0"/>
    <x v="2"/>
  </r>
  <r>
    <x v="1"/>
    <n v="0"/>
    <x v="1"/>
    <x v="9"/>
    <n v="29"/>
    <n v="1"/>
    <n v="2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0"/>
    <n v="99.3"/>
    <n v="0"/>
    <n v="0"/>
    <s v="Check-Out"/>
    <x v="377"/>
    <x v="1"/>
    <x v="0"/>
  </r>
  <r>
    <x v="1"/>
    <n v="1"/>
    <x v="1"/>
    <x v="9"/>
    <n v="29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anceled"/>
    <x v="310"/>
    <x v="0"/>
    <x v="0"/>
  </r>
  <r>
    <x v="1"/>
    <n v="1"/>
    <x v="1"/>
    <x v="9"/>
    <n v="2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.33"/>
    <n v="0"/>
    <n v="0"/>
    <s v="Canceled"/>
    <x v="361"/>
    <x v="0"/>
    <x v="0"/>
  </r>
  <r>
    <x v="1"/>
    <n v="1"/>
    <x v="1"/>
    <x v="9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67"/>
    <n v="0"/>
    <n v="0"/>
    <s v="Canceled"/>
    <x v="366"/>
    <x v="0"/>
    <x v="0"/>
  </r>
  <r>
    <x v="1"/>
    <n v="1"/>
    <x v="1"/>
    <x v="9"/>
    <n v="29"/>
    <n v="1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9"/>
    <n v="0"/>
    <n v="0"/>
    <s v="Canceled"/>
    <x v="332"/>
    <x v="0"/>
    <x v="1"/>
  </r>
  <r>
    <x v="1"/>
    <n v="1"/>
    <x v="1"/>
    <x v="9"/>
    <n v="29"/>
    <n v="1"/>
    <n v="2"/>
    <n v="2"/>
    <n v="0"/>
    <n v="0"/>
    <s v="NLD"/>
    <s v="Online TA"/>
    <s v="TA/TO"/>
    <n v="0"/>
    <n v="0"/>
    <n v="0"/>
    <x v="1"/>
    <s v="A"/>
    <n v="3"/>
    <s v="No Deposit"/>
    <s v="9"/>
    <s v="NULL"/>
    <n v="0"/>
    <x v="0"/>
    <n v="122.33"/>
    <n v="0"/>
    <n v="0"/>
    <s v="Canceled"/>
    <x v="369"/>
    <x v="0"/>
    <x v="0"/>
  </r>
  <r>
    <x v="1"/>
    <n v="1"/>
    <x v="1"/>
    <x v="9"/>
    <n v="29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347"/>
    <x v="0"/>
    <x v="2"/>
  </r>
  <r>
    <x v="1"/>
    <n v="1"/>
    <x v="1"/>
    <x v="9"/>
    <n v="2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3"/>
    <n v="0"/>
    <n v="0"/>
    <s v="Canceled"/>
    <x v="332"/>
    <x v="0"/>
    <x v="0"/>
  </r>
  <r>
    <x v="1"/>
    <n v="1"/>
    <x v="1"/>
    <x v="9"/>
    <n v="29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1"/>
    <s v="Canceled"/>
    <x v="369"/>
    <x v="0"/>
    <x v="0"/>
  </r>
  <r>
    <x v="1"/>
    <n v="1"/>
    <x v="1"/>
    <x v="9"/>
    <n v="29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7.67"/>
    <n v="0"/>
    <n v="0"/>
    <s v="Canceled"/>
    <x v="372"/>
    <x v="0"/>
    <x v="2"/>
  </r>
  <r>
    <x v="1"/>
    <n v="1"/>
    <x v="1"/>
    <x v="9"/>
    <n v="29"/>
    <n v="1"/>
    <n v="2"/>
    <n v="2"/>
    <n v="0"/>
    <n v="0"/>
    <s v="LUX"/>
    <s v="Online TA"/>
    <s v="TA/TO"/>
    <n v="0"/>
    <n v="0"/>
    <n v="0"/>
    <x v="1"/>
    <s v="B"/>
    <n v="1"/>
    <s v="No Deposit"/>
    <s v="9"/>
    <s v="NULL"/>
    <n v="0"/>
    <x v="0"/>
    <n v="126.9"/>
    <n v="0"/>
    <n v="1"/>
    <s v="Canceled"/>
    <x v="361"/>
    <x v="1"/>
    <x v="0"/>
  </r>
  <r>
    <x v="1"/>
    <n v="1"/>
    <x v="1"/>
    <x v="9"/>
    <n v="29"/>
    <n v="1"/>
    <n v="2"/>
    <n v="2"/>
    <n v="0"/>
    <n v="1"/>
    <s v="ITA"/>
    <s v="Online TA"/>
    <s v="TA/TO"/>
    <n v="0"/>
    <n v="0"/>
    <n v="0"/>
    <x v="1"/>
    <s v="A"/>
    <n v="1"/>
    <s v="No Deposit"/>
    <s v="9"/>
    <s v="NULL"/>
    <n v="0"/>
    <x v="0"/>
    <n v="137.66999999999999"/>
    <n v="0"/>
    <n v="2"/>
    <s v="Canceled"/>
    <x v="366"/>
    <x v="0"/>
    <x v="2"/>
  </r>
  <r>
    <x v="1"/>
    <n v="1"/>
    <x v="1"/>
    <x v="9"/>
    <n v="29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5.6"/>
    <n v="0"/>
    <n v="0"/>
    <s v="No-Show"/>
    <x v="373"/>
    <x v="0"/>
    <x v="0"/>
  </r>
  <r>
    <x v="1"/>
    <n v="1"/>
    <x v="1"/>
    <x v="9"/>
    <n v="29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3"/>
    <n v="0"/>
    <n v="1"/>
    <s v="Canceled"/>
    <x v="286"/>
    <x v="0"/>
    <x v="0"/>
  </r>
  <r>
    <x v="1"/>
    <n v="1"/>
    <x v="1"/>
    <x v="9"/>
    <n v="29"/>
    <n v="1"/>
    <n v="2"/>
    <n v="2"/>
    <n v="0"/>
    <n v="1"/>
    <s v="PRT"/>
    <s v="Offline TA/TO"/>
    <s v="TA/TO"/>
    <n v="0"/>
    <n v="0"/>
    <n v="0"/>
    <x v="1"/>
    <s v="A"/>
    <n v="0"/>
    <s v="No Deposit"/>
    <s v="52"/>
    <s v="NULL"/>
    <n v="0"/>
    <x v="0"/>
    <n v="95"/>
    <n v="0"/>
    <n v="1"/>
    <s v="Canceled"/>
    <x v="370"/>
    <x v="0"/>
    <x v="2"/>
  </r>
  <r>
    <x v="1"/>
    <n v="1"/>
    <x v="1"/>
    <x v="9"/>
    <n v="29"/>
    <n v="1"/>
    <n v="2"/>
    <n v="2"/>
    <n v="0"/>
    <n v="0"/>
    <s v="LUX"/>
    <s v="Online TA"/>
    <s v="TA/TO"/>
    <n v="0"/>
    <n v="0"/>
    <n v="0"/>
    <x v="1"/>
    <s v="B"/>
    <n v="1"/>
    <s v="No Deposit"/>
    <s v="9"/>
    <s v="NULL"/>
    <n v="0"/>
    <x v="0"/>
    <n v="126.9"/>
    <n v="0"/>
    <n v="1"/>
    <s v="Canceled"/>
    <x v="361"/>
    <x v="1"/>
    <x v="0"/>
  </r>
  <r>
    <x v="1"/>
    <n v="1"/>
    <x v="1"/>
    <x v="9"/>
    <n v="2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anceled"/>
    <x v="287"/>
    <x v="0"/>
    <x v="0"/>
  </r>
  <r>
    <x v="1"/>
    <n v="1"/>
    <x v="1"/>
    <x v="9"/>
    <n v="29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09"/>
    <x v="0"/>
    <x v="2"/>
  </r>
  <r>
    <x v="1"/>
    <n v="0"/>
    <x v="1"/>
    <x v="9"/>
    <n v="2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3"/>
    <n v="0"/>
    <n v="1"/>
    <s v="Check-Out"/>
    <x v="377"/>
    <x v="0"/>
    <x v="0"/>
  </r>
  <r>
    <x v="1"/>
    <n v="0"/>
    <x v="1"/>
    <x v="9"/>
    <n v="29"/>
    <n v="1"/>
    <n v="2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99.3"/>
    <n v="0"/>
    <n v="1"/>
    <s v="Check-Out"/>
    <x v="377"/>
    <x v="1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0"/>
    <n v="99.3"/>
    <n v="0"/>
    <n v="0"/>
    <s v="Check-Out"/>
    <x v="377"/>
    <x v="1"/>
    <x v="0"/>
  </r>
  <r>
    <x v="1"/>
    <n v="1"/>
    <x v="1"/>
    <x v="9"/>
    <n v="29"/>
    <n v="1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22.33"/>
    <n v="0"/>
    <n v="0"/>
    <s v="Canceled"/>
    <x v="359"/>
    <x v="0"/>
    <x v="0"/>
  </r>
  <r>
    <x v="1"/>
    <n v="1"/>
    <x v="1"/>
    <x v="9"/>
    <n v="2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5"/>
    <n v="0"/>
    <n v="0"/>
    <s v="Canceled"/>
    <x v="245"/>
    <x v="0"/>
    <x v="0"/>
  </r>
  <r>
    <x v="1"/>
    <n v="0"/>
    <x v="1"/>
    <x v="9"/>
    <n v="29"/>
    <n v="1"/>
    <n v="2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99.3"/>
    <n v="0"/>
    <n v="1"/>
    <s v="Check-Out"/>
    <x v="377"/>
    <x v="1"/>
    <x v="0"/>
  </r>
  <r>
    <x v="1"/>
    <n v="1"/>
    <x v="1"/>
    <x v="9"/>
    <n v="2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252"/>
    <x v="0"/>
    <x v="0"/>
  </r>
  <r>
    <x v="1"/>
    <n v="1"/>
    <x v="1"/>
    <x v="9"/>
    <n v="29"/>
    <n v="2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36"/>
    <x v="0"/>
    <x v="2"/>
  </r>
  <r>
    <x v="1"/>
    <n v="1"/>
    <x v="1"/>
    <x v="9"/>
    <n v="29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7.5"/>
    <n v="0"/>
    <n v="0"/>
    <s v="Canceled"/>
    <x v="372"/>
    <x v="0"/>
    <x v="0"/>
  </r>
  <r>
    <x v="1"/>
    <n v="0"/>
    <x v="1"/>
    <x v="9"/>
    <n v="29"/>
    <n v="2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heck-Out"/>
    <x v="383"/>
    <x v="0"/>
    <x v="0"/>
  </r>
  <r>
    <x v="1"/>
    <n v="1"/>
    <x v="1"/>
    <x v="9"/>
    <n v="29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5"/>
    <x v="0"/>
    <x v="0"/>
  </r>
  <r>
    <x v="1"/>
    <n v="1"/>
    <x v="1"/>
    <x v="9"/>
    <n v="29"/>
    <n v="2"/>
    <n v="3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35.15"/>
    <n v="0"/>
    <n v="0"/>
    <s v="Canceled"/>
    <x v="344"/>
    <x v="0"/>
    <x v="2"/>
  </r>
  <r>
    <x v="1"/>
    <n v="1"/>
    <x v="1"/>
    <x v="9"/>
    <n v="29"/>
    <n v="2"/>
    <n v="3"/>
    <n v="2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x v="1"/>
    <x v="9"/>
    <n v="29"/>
    <n v="2"/>
    <n v="3"/>
    <n v="2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x v="1"/>
    <x v="9"/>
    <n v="2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358"/>
    <x v="0"/>
    <x v="0"/>
  </r>
  <r>
    <x v="1"/>
    <n v="1"/>
    <x v="1"/>
    <x v="9"/>
    <n v="29"/>
    <n v="2"/>
    <n v="3"/>
    <n v="2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x v="1"/>
    <x v="9"/>
    <n v="29"/>
    <n v="2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1.6"/>
    <n v="0"/>
    <n v="0"/>
    <s v="Canceled"/>
    <x v="349"/>
    <x v="0"/>
    <x v="0"/>
  </r>
  <r>
    <x v="1"/>
    <n v="0"/>
    <x v="1"/>
    <x v="9"/>
    <n v="29"/>
    <n v="2"/>
    <n v="4"/>
    <n v="2"/>
    <n v="0"/>
    <n v="0"/>
    <s v="NLD"/>
    <s v="Online TA"/>
    <s v="TA/TO"/>
    <n v="0"/>
    <n v="0"/>
    <n v="0"/>
    <x v="1"/>
    <s v="A"/>
    <n v="1"/>
    <s v="No Deposit"/>
    <s v="11"/>
    <s v="NULL"/>
    <n v="0"/>
    <x v="0"/>
    <n v="69.56"/>
    <n v="0"/>
    <n v="0"/>
    <s v="Check-Out"/>
    <x v="385"/>
    <x v="0"/>
    <x v="0"/>
  </r>
  <r>
    <x v="1"/>
    <n v="0"/>
    <x v="1"/>
    <x v="9"/>
    <n v="29"/>
    <n v="2"/>
    <n v="4"/>
    <n v="1"/>
    <n v="1"/>
    <n v="0"/>
    <s v="NLD"/>
    <s v="Online TA"/>
    <s v="TA/TO"/>
    <n v="0"/>
    <n v="0"/>
    <n v="0"/>
    <x v="1"/>
    <s v="D"/>
    <n v="0"/>
    <s v="No Deposit"/>
    <s v="11"/>
    <s v="NULL"/>
    <n v="0"/>
    <x v="0"/>
    <n v="69.56"/>
    <n v="0"/>
    <n v="0"/>
    <s v="Check-Out"/>
    <x v="385"/>
    <x v="1"/>
    <x v="2"/>
  </r>
  <r>
    <x v="1"/>
    <n v="1"/>
    <x v="1"/>
    <x v="9"/>
    <n v="29"/>
    <n v="2"/>
    <n v="4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87.85"/>
    <n v="0"/>
    <n v="0"/>
    <s v="Canceled"/>
    <x v="329"/>
    <x v="0"/>
    <x v="2"/>
  </r>
  <r>
    <x v="1"/>
    <n v="0"/>
    <x v="1"/>
    <x v="9"/>
    <n v="29"/>
    <n v="2"/>
    <n v="4"/>
    <n v="1"/>
    <n v="0"/>
    <n v="0"/>
    <s v="NLD"/>
    <s v="Online TA"/>
    <s v="TA/TO"/>
    <n v="0"/>
    <n v="0"/>
    <n v="0"/>
    <x v="1"/>
    <s v="A"/>
    <n v="1"/>
    <s v="No Deposit"/>
    <s v="11"/>
    <s v="NULL"/>
    <n v="0"/>
    <x v="0"/>
    <n v="69.56"/>
    <n v="0"/>
    <n v="0"/>
    <s v="Check-Out"/>
    <x v="385"/>
    <x v="0"/>
    <x v="1"/>
  </r>
  <r>
    <x v="1"/>
    <n v="0"/>
    <x v="1"/>
    <x v="9"/>
    <n v="29"/>
    <n v="2"/>
    <n v="4"/>
    <n v="1"/>
    <n v="1"/>
    <n v="0"/>
    <s v="NLD"/>
    <s v="Online TA"/>
    <s v="TA/TO"/>
    <n v="0"/>
    <n v="0"/>
    <n v="0"/>
    <x v="1"/>
    <s v="A"/>
    <n v="0"/>
    <s v="No Deposit"/>
    <s v="11"/>
    <s v="NULL"/>
    <n v="0"/>
    <x v="0"/>
    <n v="69.56"/>
    <n v="0"/>
    <n v="0"/>
    <s v="Check-Out"/>
    <x v="385"/>
    <x v="0"/>
    <x v="2"/>
  </r>
  <r>
    <x v="1"/>
    <n v="0"/>
    <x v="1"/>
    <x v="9"/>
    <n v="29"/>
    <n v="2"/>
    <n v="7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37"/>
    <n v="0"/>
    <n v="0"/>
    <s v="Check-Out"/>
    <x v="379"/>
    <x v="0"/>
    <x v="0"/>
  </r>
  <r>
    <x v="1"/>
    <n v="1"/>
    <x v="1"/>
    <x v="9"/>
    <n v="3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67"/>
    <x v="0"/>
    <x v="0"/>
  </r>
  <r>
    <x v="1"/>
    <n v="1"/>
    <x v="1"/>
    <x v="9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anceled"/>
    <x v="372"/>
    <x v="0"/>
    <x v="0"/>
  </r>
  <r>
    <x v="1"/>
    <n v="1"/>
    <x v="1"/>
    <x v="9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7"/>
    <x v="0"/>
    <x v="0"/>
  </r>
  <r>
    <x v="1"/>
    <n v="1"/>
    <x v="1"/>
    <x v="9"/>
    <n v="30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372"/>
    <x v="0"/>
    <x v="2"/>
  </r>
  <r>
    <x v="1"/>
    <n v="1"/>
    <x v="1"/>
    <x v="9"/>
    <n v="3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299"/>
    <x v="0"/>
    <x v="0"/>
  </r>
  <r>
    <x v="1"/>
    <n v="1"/>
    <x v="1"/>
    <x v="9"/>
    <n v="30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Canceled"/>
    <x v="357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898"/>
    <x v="0"/>
    <x v="0"/>
  </r>
  <r>
    <x v="1"/>
    <n v="1"/>
    <x v="1"/>
    <x v="9"/>
    <n v="30"/>
    <n v="1"/>
    <n v="1"/>
    <n v="1"/>
    <n v="0"/>
    <n v="0"/>
    <s v="GBR"/>
    <s v="Online TA"/>
    <s v="TA/TO"/>
    <n v="0"/>
    <n v="0"/>
    <n v="0"/>
    <x v="1"/>
    <s v="A"/>
    <n v="6"/>
    <s v="No Deposit"/>
    <s v="9"/>
    <s v="NULL"/>
    <n v="0"/>
    <x v="2"/>
    <n v="121.5"/>
    <n v="0"/>
    <n v="0"/>
    <s v="Canceled"/>
    <x v="328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898"/>
    <x v="0"/>
    <x v="0"/>
  </r>
  <r>
    <x v="1"/>
    <n v="1"/>
    <x v="1"/>
    <x v="9"/>
    <n v="30"/>
    <n v="1"/>
    <n v="1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60"/>
    <x v="0"/>
    <x v="0"/>
  </r>
  <r>
    <x v="1"/>
    <n v="1"/>
    <x v="1"/>
    <x v="9"/>
    <n v="30"/>
    <n v="1"/>
    <n v="1"/>
    <n v="1"/>
    <n v="1"/>
    <n v="0"/>
    <s v="GBR"/>
    <s v="Online TA"/>
    <s v="TA/TO"/>
    <n v="0"/>
    <n v="0"/>
    <n v="0"/>
    <x v="1"/>
    <s v="A"/>
    <n v="9"/>
    <s v="No Deposit"/>
    <s v="9"/>
    <s v="NULL"/>
    <n v="0"/>
    <x v="0"/>
    <n v="143.1"/>
    <n v="0"/>
    <n v="0"/>
    <s v="Canceled"/>
    <x v="328"/>
    <x v="0"/>
    <x v="2"/>
  </r>
  <r>
    <x v="1"/>
    <n v="1"/>
    <x v="1"/>
    <x v="9"/>
    <n v="30"/>
    <n v="1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1.6"/>
    <n v="0"/>
    <n v="1"/>
    <s v="Canceled"/>
    <x v="318"/>
    <x v="0"/>
    <x v="1"/>
  </r>
  <r>
    <x v="1"/>
    <n v="1"/>
    <x v="1"/>
    <x v="9"/>
    <n v="30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.6"/>
    <n v="0"/>
    <n v="0"/>
    <s v="Canceled"/>
    <x v="351"/>
    <x v="0"/>
    <x v="2"/>
  </r>
  <r>
    <x v="1"/>
    <n v="1"/>
    <x v="1"/>
    <x v="9"/>
    <n v="30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6"/>
    <x v="0"/>
    <x v="2"/>
  </r>
  <r>
    <x v="1"/>
    <n v="1"/>
    <x v="1"/>
    <x v="9"/>
    <n v="30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21.5"/>
    <n v="0"/>
    <n v="0"/>
    <s v="Canceled"/>
    <x v="321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8"/>
    <n v="0"/>
    <n v="1"/>
    <s v="Canceled"/>
    <x v="369"/>
    <x v="0"/>
    <x v="0"/>
  </r>
  <r>
    <x v="1"/>
    <n v="1"/>
    <x v="1"/>
    <x v="9"/>
    <n v="30"/>
    <n v="1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1.13"/>
    <n v="0"/>
    <n v="0"/>
    <s v="Canceled"/>
    <x v="283"/>
    <x v="0"/>
    <x v="1"/>
  </r>
  <r>
    <x v="1"/>
    <n v="1"/>
    <x v="1"/>
    <x v="9"/>
    <n v="30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72"/>
    <n v="0"/>
    <n v="0"/>
    <s v="Canceled"/>
    <x v="366"/>
    <x v="0"/>
    <x v="2"/>
  </r>
  <r>
    <x v="1"/>
    <n v="1"/>
    <x v="1"/>
    <x v="9"/>
    <n v="30"/>
    <n v="1"/>
    <n v="1"/>
    <n v="1"/>
    <n v="0"/>
    <n v="0"/>
    <s v="GBR"/>
    <s v="Online TA"/>
    <s v="TA/TO"/>
    <n v="0"/>
    <n v="0"/>
    <n v="0"/>
    <x v="1"/>
    <s v="A"/>
    <n v="5"/>
    <s v="No Deposit"/>
    <s v="9"/>
    <s v="NULL"/>
    <n v="0"/>
    <x v="0"/>
    <n v="121.5"/>
    <n v="0"/>
    <n v="0"/>
    <s v="Canceled"/>
    <x v="328"/>
    <x v="0"/>
    <x v="1"/>
  </r>
  <r>
    <x v="1"/>
    <n v="1"/>
    <x v="1"/>
    <x v="9"/>
    <n v="30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22"/>
    <x v="0"/>
    <x v="2"/>
  </r>
  <r>
    <x v="1"/>
    <n v="0"/>
    <x v="1"/>
    <x v="9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heck-Out"/>
    <x v="383"/>
    <x v="0"/>
    <x v="0"/>
  </r>
  <r>
    <x v="1"/>
    <n v="1"/>
    <x v="1"/>
    <x v="9"/>
    <n v="30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369"/>
    <x v="0"/>
    <x v="0"/>
  </r>
  <r>
    <x v="1"/>
    <n v="1"/>
    <x v="1"/>
    <x v="9"/>
    <n v="30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anceled"/>
    <x v="275"/>
    <x v="0"/>
    <x v="0"/>
  </r>
  <r>
    <x v="1"/>
    <n v="1"/>
    <x v="1"/>
    <x v="9"/>
    <n v="30"/>
    <n v="2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198.9"/>
    <n v="0"/>
    <n v="0"/>
    <s v="Canceled"/>
    <x v="351"/>
    <x v="0"/>
    <x v="2"/>
  </r>
  <r>
    <x v="1"/>
    <n v="1"/>
    <x v="1"/>
    <x v="9"/>
    <n v="30"/>
    <n v="2"/>
    <n v="1"/>
    <n v="1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57"/>
    <x v="0"/>
    <x v="1"/>
  </r>
  <r>
    <x v="1"/>
    <n v="1"/>
    <x v="1"/>
    <x v="9"/>
    <n v="30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33"/>
    <x v="0"/>
    <x v="0"/>
  </r>
  <r>
    <x v="1"/>
    <n v="1"/>
    <x v="1"/>
    <x v="9"/>
    <n v="30"/>
    <n v="2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372"/>
    <x v="0"/>
    <x v="2"/>
  </r>
  <r>
    <x v="1"/>
    <n v="1"/>
    <x v="1"/>
    <x v="9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69"/>
    <x v="0"/>
    <x v="0"/>
  </r>
  <r>
    <x v="1"/>
    <n v="1"/>
    <x v="1"/>
    <x v="9"/>
    <n v="30"/>
    <n v="2"/>
    <n v="2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64"/>
    <x v="0"/>
    <x v="1"/>
  </r>
  <r>
    <x v="1"/>
    <n v="1"/>
    <x v="1"/>
    <x v="9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13"/>
    <n v="0"/>
    <n v="0"/>
    <s v="Canceled"/>
    <x v="344"/>
    <x v="0"/>
    <x v="0"/>
  </r>
  <r>
    <x v="1"/>
    <n v="0"/>
    <x v="1"/>
    <x v="9"/>
    <n v="30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7.75"/>
    <n v="0"/>
    <n v="1"/>
    <s v="Check-Out"/>
    <x v="385"/>
    <x v="0"/>
    <x v="0"/>
  </r>
  <r>
    <x v="1"/>
    <n v="0"/>
    <x v="1"/>
    <x v="9"/>
    <n v="30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97.75"/>
    <n v="0"/>
    <n v="1"/>
    <s v="Check-Out"/>
    <x v="385"/>
    <x v="0"/>
    <x v="0"/>
  </r>
  <r>
    <x v="1"/>
    <n v="1"/>
    <x v="1"/>
    <x v="9"/>
    <n v="30"/>
    <n v="2"/>
    <n v="3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293"/>
    <x v="0"/>
    <x v="0"/>
  </r>
  <r>
    <x v="1"/>
    <n v="1"/>
    <x v="1"/>
    <x v="9"/>
    <n v="30"/>
    <n v="2"/>
    <n v="4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54.33000000000001"/>
    <n v="0"/>
    <n v="0"/>
    <s v="No-Show"/>
    <x v="374"/>
    <x v="0"/>
    <x v="1"/>
  </r>
  <r>
    <x v="1"/>
    <n v="0"/>
    <x v="1"/>
    <x v="9"/>
    <n v="30"/>
    <n v="2"/>
    <n v="5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70.73"/>
    <n v="0"/>
    <n v="0"/>
    <s v="Check-Out"/>
    <x v="378"/>
    <x v="0"/>
    <x v="0"/>
  </r>
  <r>
    <x v="1"/>
    <n v="1"/>
    <x v="1"/>
    <x v="9"/>
    <n v="30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74"/>
    <n v="0"/>
    <n v="1"/>
    <s v="No-Show"/>
    <x v="374"/>
    <x v="0"/>
    <x v="0"/>
  </r>
  <r>
    <x v="1"/>
    <n v="1"/>
    <x v="1"/>
    <x v="9"/>
    <n v="30"/>
    <n v="2"/>
    <n v="4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54.33000000000001"/>
    <n v="0"/>
    <n v="0"/>
    <s v="No-Show"/>
    <x v="374"/>
    <x v="0"/>
    <x v="1"/>
  </r>
  <r>
    <x v="1"/>
    <n v="0"/>
    <x v="1"/>
    <x v="9"/>
    <n v="30"/>
    <n v="2"/>
    <n v="5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70.73"/>
    <n v="0"/>
    <n v="1"/>
    <s v="Check-Out"/>
    <x v="378"/>
    <x v="0"/>
    <x v="0"/>
  </r>
  <r>
    <x v="1"/>
    <n v="0"/>
    <x v="1"/>
    <x v="9"/>
    <n v="30"/>
    <n v="2"/>
    <n v="5"/>
    <n v="2"/>
    <n v="0"/>
    <n v="0"/>
    <s v="FIN"/>
    <s v="Online TA"/>
    <s v="TA/TO"/>
    <n v="0"/>
    <n v="0"/>
    <n v="0"/>
    <x v="3"/>
    <s v="E"/>
    <n v="0"/>
    <s v="No Deposit"/>
    <s v="11"/>
    <s v="NULL"/>
    <n v="0"/>
    <x v="0"/>
    <n v="104.21"/>
    <n v="0"/>
    <n v="0"/>
    <s v="Check-Out"/>
    <x v="378"/>
    <x v="0"/>
    <x v="0"/>
  </r>
  <r>
    <x v="1"/>
    <n v="1"/>
    <x v="1"/>
    <x v="9"/>
    <n v="30"/>
    <n v="2"/>
    <n v="6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11.69"/>
    <n v="0"/>
    <n v="1"/>
    <s v="Canceled"/>
    <x v="364"/>
    <x v="0"/>
    <x v="2"/>
  </r>
  <r>
    <x v="1"/>
    <n v="1"/>
    <x v="1"/>
    <x v="10"/>
    <n v="1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356"/>
    <x v="0"/>
    <x v="1"/>
  </r>
  <r>
    <x v="1"/>
    <n v="1"/>
    <x v="1"/>
    <x v="10"/>
    <n v="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286"/>
    <x v="0"/>
    <x v="0"/>
  </r>
  <r>
    <x v="1"/>
    <n v="1"/>
    <x v="1"/>
    <x v="10"/>
    <n v="1"/>
    <n v="2"/>
    <n v="0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362"/>
    <x v="0"/>
    <x v="2"/>
  </r>
  <r>
    <x v="1"/>
    <n v="1"/>
    <x v="1"/>
    <x v="10"/>
    <n v="1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359"/>
    <x v="0"/>
    <x v="0"/>
  </r>
  <r>
    <x v="1"/>
    <n v="1"/>
    <x v="1"/>
    <x v="10"/>
    <n v="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0"/>
    <s v="Canceled"/>
    <x v="355"/>
    <x v="0"/>
    <x v="0"/>
  </r>
  <r>
    <x v="1"/>
    <n v="1"/>
    <x v="1"/>
    <x v="10"/>
    <n v="1"/>
    <n v="2"/>
    <n v="1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282"/>
    <x v="0"/>
    <x v="2"/>
  </r>
  <r>
    <x v="1"/>
    <n v="1"/>
    <x v="1"/>
    <x v="10"/>
    <n v="1"/>
    <n v="2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0"/>
    <s v="Canceled"/>
    <x v="361"/>
    <x v="0"/>
    <x v="1"/>
  </r>
  <r>
    <x v="1"/>
    <n v="1"/>
    <x v="1"/>
    <x v="10"/>
    <n v="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312"/>
    <x v="0"/>
    <x v="0"/>
  </r>
  <r>
    <x v="1"/>
    <n v="1"/>
    <x v="1"/>
    <x v="10"/>
    <n v="1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anceled"/>
    <x v="312"/>
    <x v="0"/>
    <x v="2"/>
  </r>
  <r>
    <x v="1"/>
    <n v="1"/>
    <x v="1"/>
    <x v="10"/>
    <n v="1"/>
    <n v="2"/>
    <n v="1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x v="1"/>
    <x v="10"/>
    <n v="1"/>
    <n v="2"/>
    <n v="1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19"/>
    <x v="0"/>
    <x v="2"/>
  </r>
  <r>
    <x v="1"/>
    <n v="1"/>
    <x v="1"/>
    <x v="10"/>
    <n v="1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x v="1"/>
    <x v="10"/>
    <n v="1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x v="1"/>
    <x v="10"/>
    <n v="1"/>
    <n v="2"/>
    <n v="2"/>
    <n v="2"/>
    <n v="0"/>
    <n v="0"/>
    <s v="ESP"/>
    <s v="Online TA"/>
    <s v="TA/TO"/>
    <n v="0"/>
    <n v="0"/>
    <n v="0"/>
    <x v="2"/>
    <s v="D"/>
    <n v="3"/>
    <s v="No Deposit"/>
    <s v="9"/>
    <s v="NULL"/>
    <n v="0"/>
    <x v="0"/>
    <n v="132.6"/>
    <n v="0"/>
    <n v="0"/>
    <s v="Canceled"/>
    <x v="361"/>
    <x v="0"/>
    <x v="0"/>
  </r>
  <r>
    <x v="1"/>
    <n v="1"/>
    <x v="1"/>
    <x v="10"/>
    <n v="1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x v="1"/>
    <x v="10"/>
    <n v="1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No-Show"/>
    <x v="375"/>
    <x v="1"/>
    <x v="0"/>
  </r>
  <r>
    <x v="1"/>
    <n v="1"/>
    <x v="1"/>
    <x v="10"/>
    <n v="1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19"/>
    <x v="0"/>
    <x v="0"/>
  </r>
  <r>
    <x v="1"/>
    <n v="0"/>
    <x v="1"/>
    <x v="10"/>
    <n v="1"/>
    <n v="2"/>
    <n v="2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3"/>
    <s v="Check-Out"/>
    <x v="385"/>
    <x v="0"/>
    <x v="0"/>
  </r>
  <r>
    <x v="1"/>
    <n v="1"/>
    <x v="1"/>
    <x v="10"/>
    <n v="1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66"/>
    <x v="0"/>
    <x v="2"/>
  </r>
  <r>
    <x v="1"/>
    <n v="0"/>
    <x v="1"/>
    <x v="10"/>
    <n v="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7.95"/>
    <n v="0"/>
    <n v="0"/>
    <s v="Check-Out"/>
    <x v="382"/>
    <x v="0"/>
    <x v="0"/>
  </r>
  <r>
    <x v="1"/>
    <n v="0"/>
    <x v="1"/>
    <x v="10"/>
    <n v="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7.95"/>
    <n v="0"/>
    <n v="0"/>
    <s v="Check-Out"/>
    <x v="382"/>
    <x v="0"/>
    <x v="0"/>
  </r>
  <r>
    <x v="1"/>
    <n v="1"/>
    <x v="1"/>
    <x v="10"/>
    <n v="1"/>
    <n v="2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43"/>
    <n v="0"/>
    <n v="0"/>
    <s v="Canceled"/>
    <x v="287"/>
    <x v="0"/>
    <x v="0"/>
  </r>
  <r>
    <x v="1"/>
    <n v="1"/>
    <x v="1"/>
    <x v="10"/>
    <n v="1"/>
    <n v="2"/>
    <n v="5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67.45"/>
    <n v="0"/>
    <n v="0"/>
    <s v="Canceled"/>
    <x v="264"/>
    <x v="0"/>
    <x v="2"/>
  </r>
  <r>
    <x v="1"/>
    <n v="1"/>
    <x v="1"/>
    <x v="10"/>
    <n v="1"/>
    <n v="2"/>
    <n v="5"/>
    <n v="2"/>
    <n v="0"/>
    <n v="1"/>
    <s v="ROU"/>
    <s v="Online TA"/>
    <s v="TA/TO"/>
    <n v="0"/>
    <n v="0"/>
    <n v="0"/>
    <x v="2"/>
    <s v="D"/>
    <n v="1"/>
    <s v="No Deposit"/>
    <s v="9"/>
    <s v="NULL"/>
    <n v="0"/>
    <x v="0"/>
    <n v="107.95"/>
    <n v="0"/>
    <n v="3"/>
    <s v="Canceled"/>
    <x v="261"/>
    <x v="0"/>
    <x v="2"/>
  </r>
  <r>
    <x v="1"/>
    <n v="1"/>
    <x v="1"/>
    <x v="10"/>
    <n v="1"/>
    <n v="4"/>
    <n v="6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373"/>
    <x v="0"/>
    <x v="1"/>
  </r>
  <r>
    <x v="1"/>
    <n v="1"/>
    <x v="1"/>
    <x v="10"/>
    <n v="2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3"/>
    <x v="0"/>
    <x v="0"/>
  </r>
  <r>
    <x v="1"/>
    <n v="1"/>
    <x v="1"/>
    <x v="10"/>
    <n v="2"/>
    <n v="1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377"/>
    <x v="0"/>
    <x v="0"/>
  </r>
  <r>
    <x v="1"/>
    <n v="0"/>
    <x v="1"/>
    <x v="10"/>
    <n v="2"/>
    <n v="1"/>
    <n v="0"/>
    <n v="2"/>
    <n v="0"/>
    <n v="0"/>
    <s v="FIN"/>
    <s v="Online TA"/>
    <s v="TA/TO"/>
    <n v="0"/>
    <n v="0"/>
    <n v="0"/>
    <x v="1"/>
    <s v="A"/>
    <n v="6"/>
    <s v="No Deposit"/>
    <s v="9"/>
    <s v="NULL"/>
    <n v="0"/>
    <x v="0"/>
    <n v="129"/>
    <n v="0"/>
    <n v="1"/>
    <s v="Check-Out"/>
    <x v="383"/>
    <x v="0"/>
    <x v="0"/>
  </r>
  <r>
    <x v="1"/>
    <n v="1"/>
    <x v="1"/>
    <x v="10"/>
    <n v="2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86"/>
    <x v="0"/>
    <x v="0"/>
  </r>
  <r>
    <x v="1"/>
    <n v="0"/>
    <x v="1"/>
    <x v="10"/>
    <n v="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3.5"/>
    <n v="1"/>
    <n v="1"/>
    <s v="Check-Out"/>
    <x v="381"/>
    <x v="0"/>
    <x v="0"/>
  </r>
  <r>
    <x v="1"/>
    <n v="1"/>
    <x v="1"/>
    <x v="10"/>
    <n v="2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291"/>
    <x v="0"/>
    <x v="1"/>
  </r>
  <r>
    <x v="1"/>
    <n v="1"/>
    <x v="1"/>
    <x v="10"/>
    <n v="2"/>
    <n v="1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291"/>
    <x v="0"/>
    <x v="1"/>
  </r>
  <r>
    <x v="1"/>
    <n v="1"/>
    <x v="1"/>
    <x v="10"/>
    <n v="2"/>
    <n v="1"/>
    <n v="1"/>
    <n v="2"/>
    <n v="1"/>
    <n v="0"/>
    <s v="FIN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anceled"/>
    <x v="373"/>
    <x v="0"/>
    <x v="2"/>
  </r>
  <r>
    <x v="1"/>
    <n v="0"/>
    <x v="1"/>
    <x v="10"/>
    <n v="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4.5"/>
    <n v="0"/>
    <n v="1"/>
    <s v="Check-Out"/>
    <x v="381"/>
    <x v="0"/>
    <x v="0"/>
  </r>
  <r>
    <x v="1"/>
    <n v="1"/>
    <x v="1"/>
    <x v="10"/>
    <n v="2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1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anceled"/>
    <x v="288"/>
    <x v="0"/>
    <x v="2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1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375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116.1"/>
    <n v="0"/>
    <n v="0"/>
    <s v="Canceled"/>
    <x v="362"/>
    <x v="1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2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54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82"/>
    <x v="0"/>
    <x v="0"/>
  </r>
  <r>
    <x v="1"/>
    <n v="1"/>
    <x v="1"/>
    <x v="10"/>
    <n v="2"/>
    <n v="1"/>
    <n v="3"/>
    <n v="3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2.18"/>
    <n v="0"/>
    <n v="0"/>
    <s v="Canceled"/>
    <x v="282"/>
    <x v="0"/>
    <x v="2"/>
  </r>
  <r>
    <x v="1"/>
    <n v="1"/>
    <x v="1"/>
    <x v="10"/>
    <n v="2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anceled"/>
    <x v="263"/>
    <x v="0"/>
    <x v="0"/>
  </r>
  <r>
    <x v="1"/>
    <n v="1"/>
    <x v="1"/>
    <x v="10"/>
    <n v="2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66"/>
    <x v="0"/>
    <x v="0"/>
  </r>
  <r>
    <x v="1"/>
    <n v="1"/>
    <x v="1"/>
    <x v="10"/>
    <n v="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240"/>
    <x v="0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1"/>
    <n v="95.4"/>
    <n v="0"/>
    <n v="1"/>
    <s v="Canceled"/>
    <x v="369"/>
    <x v="1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5.790000000000006"/>
    <n v="0"/>
    <n v="0"/>
    <s v="Canceled"/>
    <x v="366"/>
    <x v="0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1"/>
    <n v="106.2"/>
    <n v="0"/>
    <n v="2"/>
    <s v="Canceled"/>
    <x v="353"/>
    <x v="1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anceled"/>
    <x v="263"/>
    <x v="0"/>
    <x v="0"/>
  </r>
  <r>
    <x v="1"/>
    <n v="0"/>
    <x v="1"/>
    <x v="10"/>
    <n v="2"/>
    <n v="1"/>
    <n v="3"/>
    <n v="2"/>
    <n v="0"/>
    <n v="0"/>
    <s v="FRA"/>
    <s v="Online TA"/>
    <s v="TA/TO"/>
    <n v="0"/>
    <n v="0"/>
    <n v="0"/>
    <x v="2"/>
    <s v="D"/>
    <n v="0"/>
    <s v="No Deposit"/>
    <s v="15"/>
    <s v="NULL"/>
    <n v="0"/>
    <x v="0"/>
    <n v="86.36"/>
    <n v="0"/>
    <n v="0"/>
    <s v="Check-Out"/>
    <x v="382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99.45"/>
    <n v="0"/>
    <n v="0"/>
    <s v="Check-Out"/>
    <x v="382"/>
    <x v="1"/>
    <x v="0"/>
  </r>
  <r>
    <x v="1"/>
    <n v="1"/>
    <x v="1"/>
    <x v="10"/>
    <n v="2"/>
    <n v="1"/>
    <n v="4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87.85"/>
    <n v="0"/>
    <n v="0"/>
    <s v="Canceled"/>
    <x v="300"/>
    <x v="0"/>
    <x v="2"/>
  </r>
  <r>
    <x v="1"/>
    <n v="0"/>
    <x v="1"/>
    <x v="10"/>
    <n v="2"/>
    <n v="1"/>
    <n v="4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64.260000000000005"/>
    <n v="0"/>
    <n v="0"/>
    <s v="Check-Out"/>
    <x v="378"/>
    <x v="0"/>
    <x v="0"/>
  </r>
  <r>
    <x v="1"/>
    <n v="1"/>
    <x v="1"/>
    <x v="10"/>
    <n v="2"/>
    <n v="1"/>
    <n v="4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5.03"/>
    <n v="0"/>
    <n v="0"/>
    <s v="Canceled"/>
    <x v="277"/>
    <x v="0"/>
    <x v="0"/>
  </r>
  <r>
    <x v="1"/>
    <n v="1"/>
    <x v="1"/>
    <x v="10"/>
    <n v="2"/>
    <n v="1"/>
    <n v="4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0.75"/>
    <n v="0"/>
    <n v="0"/>
    <s v="Canceled"/>
    <x v="312"/>
    <x v="0"/>
    <x v="0"/>
  </r>
  <r>
    <x v="1"/>
    <n v="1"/>
    <x v="1"/>
    <x v="10"/>
    <n v="3"/>
    <n v="0"/>
    <n v="2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283"/>
    <x v="0"/>
    <x v="2"/>
  </r>
  <r>
    <x v="1"/>
    <n v="1"/>
    <x v="1"/>
    <x v="10"/>
    <n v="3"/>
    <n v="0"/>
    <n v="2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321"/>
    <x v="0"/>
    <x v="0"/>
  </r>
  <r>
    <x v="1"/>
    <n v="1"/>
    <x v="1"/>
    <x v="10"/>
    <n v="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00"/>
    <x v="0"/>
    <x v="0"/>
  </r>
  <r>
    <x v="1"/>
    <n v="1"/>
    <x v="1"/>
    <x v="10"/>
    <n v="3"/>
    <n v="0"/>
    <n v="2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321"/>
    <x v="0"/>
    <x v="0"/>
  </r>
  <r>
    <x v="1"/>
    <n v="1"/>
    <x v="1"/>
    <x v="10"/>
    <n v="3"/>
    <n v="0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67"/>
    <x v="0"/>
    <x v="1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x v="1"/>
    <x v="10"/>
    <n v="3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.3"/>
    <n v="0"/>
    <n v="0"/>
    <s v="Canceled"/>
    <x v="293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x v="1"/>
    <x v="10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0"/>
    <n v="80.75"/>
    <n v="0"/>
    <n v="1"/>
    <s v="Canceled"/>
    <x v="311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x v="1"/>
    <x v="10"/>
    <n v="3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6.68"/>
    <n v="0"/>
    <n v="0"/>
    <s v="Canceled"/>
    <x v="373"/>
    <x v="0"/>
    <x v="0"/>
  </r>
  <r>
    <x v="1"/>
    <n v="0"/>
    <x v="1"/>
    <x v="10"/>
    <n v="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0"/>
    <s v="Check-Out"/>
    <x v="378"/>
    <x v="0"/>
    <x v="0"/>
  </r>
  <r>
    <x v="1"/>
    <n v="0"/>
    <x v="1"/>
    <x v="10"/>
    <n v="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45"/>
    <n v="0"/>
    <n v="0"/>
    <s v="Check-Out"/>
    <x v="378"/>
    <x v="0"/>
    <x v="0"/>
  </r>
  <r>
    <x v="1"/>
    <n v="0"/>
    <x v="1"/>
    <x v="10"/>
    <n v="3"/>
    <n v="0"/>
    <n v="4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78"/>
    <x v="0"/>
    <x v="0"/>
  </r>
  <r>
    <x v="1"/>
    <n v="1"/>
    <x v="1"/>
    <x v="10"/>
    <n v="3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74"/>
    <x v="0"/>
    <x v="0"/>
  </r>
  <r>
    <x v="1"/>
    <n v="0"/>
    <x v="1"/>
    <x v="10"/>
    <n v="3"/>
    <n v="0"/>
    <n v="4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99.45"/>
    <n v="0"/>
    <n v="0"/>
    <s v="Check-Out"/>
    <x v="378"/>
    <x v="1"/>
    <x v="0"/>
  </r>
  <r>
    <x v="1"/>
    <n v="1"/>
    <x v="1"/>
    <x v="10"/>
    <n v="3"/>
    <n v="2"/>
    <n v="5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64.9"/>
    <n v="0"/>
    <n v="1"/>
    <s v="Canceled"/>
    <x v="369"/>
    <x v="0"/>
    <x v="0"/>
  </r>
  <r>
    <x v="1"/>
    <n v="1"/>
    <x v="1"/>
    <x v="10"/>
    <n v="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1"/>
    <x v="0"/>
    <x v="0"/>
  </r>
  <r>
    <x v="1"/>
    <n v="0"/>
    <x v="1"/>
    <x v="10"/>
    <n v="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378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x v="1"/>
    <x v="10"/>
    <n v="4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70"/>
    <x v="0"/>
    <x v="2"/>
  </r>
  <r>
    <x v="1"/>
    <n v="1"/>
    <x v="1"/>
    <x v="10"/>
    <n v="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5"/>
    <n v="0"/>
    <n v="0"/>
    <s v="Canceled"/>
    <x v="279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x v="1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111.78"/>
    <n v="0"/>
    <n v="0"/>
    <s v="Canceled"/>
    <x v="342"/>
    <x v="1"/>
    <x v="0"/>
  </r>
  <r>
    <x v="1"/>
    <n v="1"/>
    <x v="1"/>
    <x v="10"/>
    <n v="4"/>
    <n v="0"/>
    <n v="4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280"/>
    <x v="0"/>
    <x v="0"/>
  </r>
  <r>
    <x v="1"/>
    <n v="0"/>
    <x v="1"/>
    <x v="10"/>
    <n v="4"/>
    <n v="0"/>
    <n v="4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0"/>
    <s v="Check-Out"/>
    <x v="379"/>
    <x v="0"/>
    <x v="0"/>
  </r>
  <r>
    <x v="1"/>
    <n v="1"/>
    <x v="1"/>
    <x v="10"/>
    <n v="4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anceled"/>
    <x v="377"/>
    <x v="0"/>
    <x v="0"/>
  </r>
  <r>
    <x v="1"/>
    <n v="0"/>
    <x v="1"/>
    <x v="10"/>
    <n v="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79"/>
    <x v="0"/>
    <x v="0"/>
  </r>
  <r>
    <x v="1"/>
    <n v="1"/>
    <x v="1"/>
    <x v="10"/>
    <n v="4"/>
    <n v="0"/>
    <n v="4"/>
    <n v="2"/>
    <n v="1"/>
    <n v="0"/>
    <s v="PRT"/>
    <s v="Offline TA/TO"/>
    <s v="TA/TO"/>
    <n v="0"/>
    <n v="0"/>
    <n v="0"/>
    <x v="1"/>
    <s v="D"/>
    <n v="1"/>
    <s v="No Deposit"/>
    <s v="28"/>
    <s v="NULL"/>
    <n v="0"/>
    <x v="0"/>
    <n v="90"/>
    <n v="0"/>
    <n v="1"/>
    <s v="Canceled"/>
    <x v="293"/>
    <x v="1"/>
    <x v="2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0"/>
    <x v="1"/>
    <x v="10"/>
    <n v="4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79"/>
    <x v="0"/>
    <x v="0"/>
  </r>
  <r>
    <x v="1"/>
    <n v="1"/>
    <x v="1"/>
    <x v="10"/>
    <n v="4"/>
    <n v="0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1.7"/>
    <n v="0"/>
    <n v="0"/>
    <s v="Canceled"/>
    <x v="328"/>
    <x v="0"/>
    <x v="0"/>
  </r>
  <r>
    <x v="1"/>
    <n v="1"/>
    <x v="1"/>
    <x v="10"/>
    <n v="4"/>
    <n v="0"/>
    <n v="4"/>
    <n v="2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111.78"/>
    <n v="0"/>
    <n v="0"/>
    <s v="Canceled"/>
    <x v="342"/>
    <x v="1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x v="1"/>
    <s v="A"/>
    <n v="0"/>
    <s v="Non Refund"/>
    <s v="58"/>
    <s v="NULL"/>
    <n v="55"/>
    <x v="0"/>
    <n v="90"/>
    <n v="0"/>
    <n v="0"/>
    <s v="Canceled"/>
    <x v="185"/>
    <x v="0"/>
    <x v="0"/>
  </r>
  <r>
    <x v="1"/>
    <n v="0"/>
    <x v="1"/>
    <x v="10"/>
    <n v="4"/>
    <n v="0"/>
    <n v="4"/>
    <n v="3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106.03"/>
    <n v="0"/>
    <n v="2"/>
    <s v="Check-Out"/>
    <x v="379"/>
    <x v="0"/>
    <x v="2"/>
  </r>
  <r>
    <x v="1"/>
    <n v="1"/>
    <x v="1"/>
    <x v="10"/>
    <n v="4"/>
    <n v="0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7.95"/>
    <n v="0"/>
    <n v="0"/>
    <s v="Canceled"/>
    <x v="259"/>
    <x v="0"/>
    <x v="0"/>
  </r>
  <r>
    <x v="1"/>
    <n v="1"/>
    <x v="1"/>
    <x v="10"/>
    <n v="4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95"/>
    <n v="0"/>
    <n v="0"/>
    <s v="Canceled"/>
    <x v="290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84"/>
    <x v="0"/>
    <x v="0"/>
  </r>
  <r>
    <x v="1"/>
    <n v="1"/>
    <x v="1"/>
    <x v="10"/>
    <n v="4"/>
    <n v="2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260"/>
    <x v="0"/>
    <x v="0"/>
  </r>
  <r>
    <x v="1"/>
    <n v="1"/>
    <x v="1"/>
    <x v="10"/>
    <n v="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B"/>
    <n v="0"/>
    <s v="No Deposit"/>
    <s v="1"/>
    <s v="NULL"/>
    <n v="259"/>
    <x v="2"/>
    <n v="62.5"/>
    <n v="0"/>
    <n v="1"/>
    <s v="Check-Out"/>
    <x v="379"/>
    <x v="1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379"/>
    <x v="0"/>
    <x v="0"/>
  </r>
  <r>
    <x v="1"/>
    <n v="1"/>
    <x v="1"/>
    <x v="10"/>
    <n v="5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374"/>
    <x v="0"/>
    <x v="0"/>
  </r>
  <r>
    <x v="1"/>
    <n v="1"/>
    <x v="1"/>
    <x v="10"/>
    <n v="5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45"/>
    <n v="0"/>
    <n v="1"/>
    <s v="Canceled"/>
    <x v="385"/>
    <x v="0"/>
    <x v="0"/>
  </r>
  <r>
    <x v="1"/>
    <n v="0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x v="1"/>
    <x v="10"/>
    <n v="5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104.18"/>
    <n v="0"/>
    <n v="0"/>
    <s v="Check-Out"/>
    <x v="379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59"/>
    <x v="2"/>
    <n v="65"/>
    <n v="0"/>
    <n v="0"/>
    <s v="Check-Out"/>
    <x v="379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x v="1"/>
    <x v="10"/>
    <n v="5"/>
    <n v="0"/>
    <n v="3"/>
    <n v="3"/>
    <n v="0"/>
    <n v="0"/>
    <s v="PRT"/>
    <s v="Groups"/>
    <s v="TA/TO"/>
    <n v="0"/>
    <n v="0"/>
    <n v="0"/>
    <x v="1"/>
    <s v="D"/>
    <n v="1"/>
    <s v="No Deposit"/>
    <s v="1"/>
    <s v="NULL"/>
    <n v="259"/>
    <x v="2"/>
    <n v="71"/>
    <n v="0"/>
    <n v="1"/>
    <s v="Check-Out"/>
    <x v="379"/>
    <x v="1"/>
    <x v="2"/>
  </r>
  <r>
    <x v="1"/>
    <n v="0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59"/>
    <x v="2"/>
    <n v="65"/>
    <n v="0"/>
    <n v="1"/>
    <s v="Check-Out"/>
    <x v="379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3"/>
    <n v="0"/>
    <n v="0"/>
    <s v="Canceled"/>
    <x v="367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1"/>
    <n v="1"/>
    <n v="0"/>
    <s v="ESP"/>
    <s v="Online TA"/>
    <s v="TA/TO"/>
    <n v="0"/>
    <n v="0"/>
    <n v="0"/>
    <x v="9"/>
    <s v="B"/>
    <n v="2"/>
    <s v="No Deposit"/>
    <s v="9"/>
    <s v="NULL"/>
    <n v="0"/>
    <x v="2"/>
    <n v="194.85"/>
    <n v="0"/>
    <n v="0"/>
    <s v="Check-Out"/>
    <x v="379"/>
    <x v="0"/>
    <x v="2"/>
  </r>
  <r>
    <x v="1"/>
    <n v="1"/>
    <x v="1"/>
    <x v="10"/>
    <n v="5"/>
    <n v="0"/>
    <n v="3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248"/>
    <x v="0"/>
    <x v="1"/>
  </r>
  <r>
    <x v="1"/>
    <n v="0"/>
    <x v="1"/>
    <x v="10"/>
    <n v="5"/>
    <n v="0"/>
    <n v="3"/>
    <n v="2"/>
    <n v="0"/>
    <n v="0"/>
    <s v="PRT"/>
    <s v="Groups"/>
    <s v="TA/TO"/>
    <n v="0"/>
    <n v="0"/>
    <n v="0"/>
    <x v="1"/>
    <s v="B"/>
    <n v="0"/>
    <s v="No Deposit"/>
    <s v="1"/>
    <s v="NULL"/>
    <n v="259"/>
    <x v="2"/>
    <n v="62.5"/>
    <n v="0"/>
    <n v="0"/>
    <s v="Check-Out"/>
    <x v="379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259"/>
    <x v="2"/>
    <n v="62.5"/>
    <n v="0"/>
    <n v="1"/>
    <s v="Check-Out"/>
    <x v="379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x v="1"/>
    <x v="10"/>
    <n v="5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2"/>
    <n v="103.5"/>
    <n v="0"/>
    <n v="1"/>
    <s v="Check-Out"/>
    <x v="379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69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77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1"/>
    <x v="1"/>
    <x v="10"/>
    <n v="5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anceled"/>
    <x v="360"/>
    <x v="0"/>
    <x v="0"/>
  </r>
  <r>
    <x v="1"/>
    <n v="1"/>
    <x v="1"/>
    <x v="10"/>
    <n v="5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261"/>
    <x v="0"/>
    <x v="0"/>
  </r>
  <r>
    <x v="1"/>
    <n v="1"/>
    <x v="1"/>
    <x v="10"/>
    <n v="5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2"/>
    <n v="95.4"/>
    <n v="0"/>
    <n v="1"/>
    <s v="Canceled"/>
    <x v="381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59"/>
    <x v="2"/>
    <n v="65"/>
    <n v="0"/>
    <n v="0"/>
    <s v="Check-Out"/>
    <x v="379"/>
    <x v="0"/>
    <x v="0"/>
  </r>
  <r>
    <x v="1"/>
    <n v="0"/>
    <x v="1"/>
    <x v="10"/>
    <n v="5"/>
    <n v="0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2"/>
    <n v="103.5"/>
    <n v="0"/>
    <n v="1"/>
    <s v="Check-Out"/>
    <x v="379"/>
    <x v="0"/>
    <x v="0"/>
  </r>
  <r>
    <x v="1"/>
    <n v="0"/>
    <x v="1"/>
    <x v="10"/>
    <n v="5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heck-Out"/>
    <x v="379"/>
    <x v="0"/>
    <x v="1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59"/>
    <x v="2"/>
    <n v="65"/>
    <n v="0"/>
    <n v="0"/>
    <s v="Check-Out"/>
    <x v="379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heck-Out"/>
    <x v="379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7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236"/>
    <x v="2"/>
    <n v="81.67"/>
    <n v="0"/>
    <n v="0"/>
    <s v="Check-Out"/>
    <x v="379"/>
    <x v="1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1"/>
    <x v="1"/>
    <x v="10"/>
    <n v="5"/>
    <n v="0"/>
    <n v="3"/>
    <n v="2"/>
    <n v="0"/>
    <n v="0"/>
    <s v="DEU"/>
    <s v="Direct"/>
    <s v="Direct"/>
    <n v="0"/>
    <n v="0"/>
    <n v="0"/>
    <x v="3"/>
    <s v="E"/>
    <n v="0"/>
    <s v="No Deposit"/>
    <s v="14"/>
    <s v="NULL"/>
    <n v="0"/>
    <x v="0"/>
    <n v="145"/>
    <n v="0"/>
    <n v="1"/>
    <s v="Canceled"/>
    <x v="3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90"/>
    <n v="0"/>
    <n v="0"/>
    <s v="Canceled"/>
    <x v="276"/>
    <x v="0"/>
    <x v="1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x v="1"/>
    <s v="D"/>
    <n v="0"/>
    <s v="No Deposit"/>
    <s v="1"/>
    <s v="NULL"/>
    <n v="259"/>
    <x v="2"/>
    <n v="65"/>
    <n v="0"/>
    <n v="0"/>
    <s v="Check-Out"/>
    <x v="379"/>
    <x v="1"/>
    <x v="0"/>
  </r>
  <r>
    <x v="1"/>
    <n v="0"/>
    <x v="1"/>
    <x v="10"/>
    <n v="5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2"/>
    <n v="103.5"/>
    <n v="0"/>
    <n v="1"/>
    <s v="Check-Out"/>
    <x v="379"/>
    <x v="0"/>
    <x v="0"/>
  </r>
  <r>
    <x v="1"/>
    <n v="0"/>
    <x v="1"/>
    <x v="10"/>
    <n v="5"/>
    <n v="0"/>
    <n v="3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2"/>
    <n v="104.4"/>
    <n v="0"/>
    <n v="1"/>
    <s v="Check-Out"/>
    <x v="379"/>
    <x v="0"/>
    <x v="2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anceled"/>
    <x v="324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9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358"/>
    <x v="0"/>
    <x v="0"/>
  </r>
  <r>
    <x v="1"/>
    <n v="1"/>
    <x v="1"/>
    <x v="10"/>
    <n v="5"/>
    <n v="0"/>
    <n v="3"/>
    <n v="2"/>
    <n v="0"/>
    <n v="0"/>
    <s v="IMN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42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x v="1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x v="1"/>
    <s v="A"/>
    <n v="0"/>
    <s v="Non Refund"/>
    <s v="34"/>
    <s v="NULL"/>
    <n v="96"/>
    <x v="0"/>
    <n v="90"/>
    <n v="0"/>
    <n v="0"/>
    <s v="Canceled"/>
    <x v="276"/>
    <x v="0"/>
    <x v="1"/>
  </r>
  <r>
    <x v="1"/>
    <n v="0"/>
    <x v="1"/>
    <x v="10"/>
    <n v="5"/>
    <n v="1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99.45"/>
    <n v="0"/>
    <n v="2"/>
    <s v="Check-Out"/>
    <x v="384"/>
    <x v="0"/>
    <x v="0"/>
  </r>
  <r>
    <x v="1"/>
    <n v="1"/>
    <x v="1"/>
    <x v="10"/>
    <n v="5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4.53"/>
    <n v="0"/>
    <n v="0"/>
    <s v="Canceled"/>
    <x v="270"/>
    <x v="0"/>
    <x v="0"/>
  </r>
  <r>
    <x v="1"/>
    <n v="0"/>
    <x v="1"/>
    <x v="10"/>
    <n v="5"/>
    <n v="1"/>
    <n v="3"/>
    <n v="2"/>
    <n v="0"/>
    <n v="0"/>
    <s v="DNK"/>
    <s v="Online TA"/>
    <s v="TA/TO"/>
    <n v="0"/>
    <n v="0"/>
    <n v="0"/>
    <x v="1"/>
    <s v="A"/>
    <n v="0"/>
    <s v="No Deposit"/>
    <s v="8"/>
    <s v="NULL"/>
    <n v="0"/>
    <x v="0"/>
    <n v="99.45"/>
    <n v="0"/>
    <n v="2"/>
    <s v="Check-Out"/>
    <x v="384"/>
    <x v="0"/>
    <x v="0"/>
  </r>
  <r>
    <x v="1"/>
    <n v="0"/>
    <x v="1"/>
    <x v="10"/>
    <n v="5"/>
    <n v="1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84"/>
    <x v="0"/>
    <x v="1"/>
  </r>
  <r>
    <x v="1"/>
    <n v="0"/>
    <x v="1"/>
    <x v="10"/>
    <n v="5"/>
    <n v="2"/>
    <n v="3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0"/>
    <n v="99.45"/>
    <n v="0"/>
    <n v="1"/>
    <s v="Check-Out"/>
    <x v="376"/>
    <x v="1"/>
    <x v="0"/>
  </r>
  <r>
    <x v="1"/>
    <n v="0"/>
    <x v="1"/>
    <x v="10"/>
    <n v="5"/>
    <n v="2"/>
    <n v="4"/>
    <n v="0"/>
    <n v="0"/>
    <n v="0"/>
    <s v="PRT"/>
    <s v="Online TA"/>
    <s v="TA/TO"/>
    <n v="0"/>
    <n v="0"/>
    <n v="0"/>
    <x v="3"/>
    <s v="K"/>
    <n v="3"/>
    <s v="No Deposit"/>
    <s v="11"/>
    <s v="NULL"/>
    <n v="0"/>
    <x v="0"/>
    <n v="50.87"/>
    <n v="0"/>
    <n v="0"/>
    <s v="Check-Out"/>
    <x v="392"/>
    <x v="1"/>
    <x v="2"/>
  </r>
  <r>
    <x v="1"/>
    <n v="0"/>
    <x v="1"/>
    <x v="10"/>
    <n v="5"/>
    <n v="2"/>
    <n v="4"/>
    <n v="0"/>
    <n v="0"/>
    <n v="0"/>
    <s v="CHE"/>
    <s v="Online TA"/>
    <s v="TA/TO"/>
    <n v="0"/>
    <n v="0"/>
    <n v="0"/>
    <x v="3"/>
    <s v="K"/>
    <n v="3"/>
    <s v="No Deposit"/>
    <s v="11"/>
    <s v="NULL"/>
    <n v="0"/>
    <x v="0"/>
    <n v="50.87"/>
    <n v="0"/>
    <n v="0"/>
    <s v="Check-Out"/>
    <x v="392"/>
    <x v="1"/>
    <x v="2"/>
  </r>
  <r>
    <x v="1"/>
    <n v="1"/>
    <x v="1"/>
    <x v="10"/>
    <n v="5"/>
    <n v="2"/>
    <n v="5"/>
    <n v="2"/>
    <n v="0"/>
    <n v="1"/>
    <s v="MAR"/>
    <s v="Direct"/>
    <s v="Direct"/>
    <n v="0"/>
    <n v="0"/>
    <n v="0"/>
    <x v="1"/>
    <s v="A"/>
    <n v="2"/>
    <s v="No Deposit"/>
    <s v="14"/>
    <s v="NULL"/>
    <n v="0"/>
    <x v="0"/>
    <n v="104.79"/>
    <n v="0"/>
    <n v="2"/>
    <s v="No-Show"/>
    <x v="385"/>
    <x v="0"/>
    <x v="2"/>
  </r>
  <r>
    <x v="1"/>
    <n v="1"/>
    <x v="1"/>
    <x v="10"/>
    <n v="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276"/>
    <x v="0"/>
    <x v="0"/>
  </r>
  <r>
    <x v="1"/>
    <n v="1"/>
    <x v="1"/>
    <x v="10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59"/>
    <x v="0"/>
    <x v="0"/>
  </r>
  <r>
    <x v="1"/>
    <n v="1"/>
    <x v="1"/>
    <x v="10"/>
    <n v="6"/>
    <n v="0"/>
    <n v="1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70"/>
    <x v="0"/>
    <x v="2"/>
  </r>
  <r>
    <x v="1"/>
    <n v="1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3"/>
    <x v="0"/>
    <x v="0"/>
  </r>
  <r>
    <x v="1"/>
    <n v="1"/>
    <x v="1"/>
    <x v="10"/>
    <n v="6"/>
    <n v="0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4.3"/>
    <n v="0"/>
    <n v="1"/>
    <s v="Canceled"/>
    <x v="368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79"/>
    <x v="0"/>
    <x v="0"/>
  </r>
  <r>
    <x v="1"/>
    <n v="1"/>
    <x v="1"/>
    <x v="10"/>
    <n v="6"/>
    <n v="0"/>
    <n v="2"/>
    <n v="2"/>
    <n v="1"/>
    <n v="0"/>
    <s v="PRT"/>
    <s v="Offline TA/TO"/>
    <s v="TA/TO"/>
    <n v="0"/>
    <n v="0"/>
    <n v="0"/>
    <x v="2"/>
    <s v="D"/>
    <n v="0"/>
    <s v="No Deposit"/>
    <s v="6"/>
    <s v="NULL"/>
    <n v="0"/>
    <x v="0"/>
    <n v="103.29"/>
    <n v="0"/>
    <n v="1"/>
    <s v="Canceled"/>
    <x v="288"/>
    <x v="0"/>
    <x v="2"/>
  </r>
  <r>
    <x v="1"/>
    <n v="1"/>
    <x v="1"/>
    <x v="10"/>
    <n v="6"/>
    <n v="0"/>
    <n v="2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31"/>
    <x v="0"/>
    <x v="2"/>
  </r>
  <r>
    <x v="1"/>
    <n v="0"/>
    <x v="1"/>
    <x v="10"/>
    <n v="6"/>
    <n v="0"/>
    <n v="2"/>
    <n v="1"/>
    <n v="0"/>
    <n v="0"/>
    <s v="DEU"/>
    <s v="Online TA"/>
    <s v="TA/TO"/>
    <n v="0"/>
    <n v="0"/>
    <n v="0"/>
    <x v="2"/>
    <s v="D"/>
    <n v="1"/>
    <s v="No Deposit"/>
    <s v="9"/>
    <s v="NULL"/>
    <n v="0"/>
    <x v="2"/>
    <n v="126.3"/>
    <n v="0"/>
    <n v="1"/>
    <s v="Check-Out"/>
    <x v="379"/>
    <x v="0"/>
    <x v="1"/>
  </r>
  <r>
    <x v="1"/>
    <n v="1"/>
    <x v="1"/>
    <x v="10"/>
    <n v="6"/>
    <n v="0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4.3"/>
    <n v="0"/>
    <n v="1"/>
    <s v="Canceled"/>
    <x v="368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05.3"/>
    <n v="0"/>
    <n v="1"/>
    <s v="Check-Out"/>
    <x v="379"/>
    <x v="0"/>
    <x v="0"/>
  </r>
  <r>
    <x v="1"/>
    <n v="1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x v="1"/>
    <x v="10"/>
    <n v="6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83"/>
    <x v="0"/>
    <x v="2"/>
  </r>
  <r>
    <x v="1"/>
    <n v="1"/>
    <x v="1"/>
    <x v="10"/>
    <n v="6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94"/>
    <x v="0"/>
    <x v="0"/>
  </r>
  <r>
    <x v="1"/>
    <n v="0"/>
    <x v="1"/>
    <x v="10"/>
    <n v="6"/>
    <n v="0"/>
    <n v="2"/>
    <n v="1"/>
    <n v="0"/>
    <n v="0"/>
    <s v="DEU"/>
    <s v="Online TA"/>
    <s v="TA/TO"/>
    <n v="0"/>
    <n v="0"/>
    <n v="0"/>
    <x v="2"/>
    <s v="D"/>
    <n v="1"/>
    <s v="No Deposit"/>
    <s v="9"/>
    <s v="NULL"/>
    <n v="0"/>
    <x v="2"/>
    <n v="117.3"/>
    <n v="0"/>
    <n v="1"/>
    <s v="Check-Out"/>
    <x v="379"/>
    <x v="0"/>
    <x v="1"/>
  </r>
  <r>
    <x v="1"/>
    <n v="1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57"/>
    <x v="0"/>
    <x v="0"/>
  </r>
  <r>
    <x v="1"/>
    <n v="1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72"/>
    <x v="0"/>
    <x v="0"/>
  </r>
  <r>
    <x v="1"/>
    <n v="0"/>
    <x v="1"/>
    <x v="10"/>
    <n v="6"/>
    <n v="0"/>
    <n v="2"/>
    <n v="2"/>
    <n v="0"/>
    <n v="0"/>
    <s v="FRA"/>
    <s v="Groups"/>
    <s v="TA/TO"/>
    <n v="0"/>
    <n v="0"/>
    <n v="0"/>
    <x v="1"/>
    <s v="A"/>
    <n v="1"/>
    <s v="No Deposit"/>
    <s v="1"/>
    <s v="NULL"/>
    <n v="259"/>
    <x v="2"/>
    <n v="65"/>
    <n v="0"/>
    <n v="0"/>
    <s v="Check-Out"/>
    <x v="379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x v="1"/>
    <x v="10"/>
    <n v="6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379"/>
    <x v="0"/>
    <x v="1"/>
  </r>
  <r>
    <x v="1"/>
    <n v="1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5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heck-Out"/>
    <x v="379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x v="2"/>
    <s v="A"/>
    <n v="1"/>
    <s v="No Deposit"/>
    <s v="9"/>
    <s v="NULL"/>
    <n v="0"/>
    <x v="0"/>
    <n v="114.3"/>
    <n v="0"/>
    <n v="1"/>
    <s v="Check-Out"/>
    <x v="379"/>
    <x v="1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heck-Out"/>
    <x v="379"/>
    <x v="0"/>
    <x v="0"/>
  </r>
  <r>
    <x v="1"/>
    <n v="1"/>
    <x v="1"/>
    <x v="10"/>
    <n v="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4"/>
    <x v="0"/>
    <x v="0"/>
  </r>
  <r>
    <x v="1"/>
    <n v="0"/>
    <x v="1"/>
    <x v="10"/>
    <n v="6"/>
    <n v="0"/>
    <n v="2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2"/>
    <n v="126.3"/>
    <n v="0"/>
    <n v="1"/>
    <s v="Check-Out"/>
    <x v="379"/>
    <x v="0"/>
    <x v="1"/>
  </r>
  <r>
    <x v="1"/>
    <n v="1"/>
    <x v="1"/>
    <x v="10"/>
    <n v="6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9"/>
    <x v="0"/>
    <x v="2"/>
  </r>
  <r>
    <x v="1"/>
    <n v="0"/>
    <x v="1"/>
    <x v="10"/>
    <n v="6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84"/>
    <x v="0"/>
    <x v="0"/>
  </r>
  <r>
    <x v="1"/>
    <n v="0"/>
    <x v="1"/>
    <x v="10"/>
    <n v="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84"/>
    <x v="0"/>
    <x v="0"/>
  </r>
  <r>
    <x v="1"/>
    <n v="1"/>
    <x v="1"/>
    <x v="10"/>
    <n v="6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289"/>
    <x v="0"/>
    <x v="2"/>
  </r>
  <r>
    <x v="1"/>
    <n v="0"/>
    <x v="1"/>
    <x v="10"/>
    <n v="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heck-Out"/>
    <x v="384"/>
    <x v="0"/>
    <x v="0"/>
  </r>
  <r>
    <x v="1"/>
    <n v="0"/>
    <x v="1"/>
    <x v="10"/>
    <n v="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84"/>
    <x v="0"/>
    <x v="0"/>
  </r>
  <r>
    <x v="1"/>
    <n v="1"/>
    <x v="1"/>
    <x v="10"/>
    <n v="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69"/>
    <x v="0"/>
    <x v="0"/>
  </r>
  <r>
    <x v="1"/>
    <n v="1"/>
    <x v="1"/>
    <x v="10"/>
    <n v="6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2.01"/>
    <n v="0"/>
    <n v="0"/>
    <s v="Canceled"/>
    <x v="358"/>
    <x v="0"/>
    <x v="2"/>
  </r>
  <r>
    <x v="1"/>
    <n v="1"/>
    <x v="1"/>
    <x v="10"/>
    <n v="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00"/>
    <x v="0"/>
    <x v="0"/>
  </r>
  <r>
    <x v="1"/>
    <n v="0"/>
    <x v="1"/>
    <x v="10"/>
    <n v="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92"/>
    <x v="0"/>
    <x v="0"/>
  </r>
  <r>
    <x v="1"/>
    <n v="1"/>
    <x v="1"/>
    <x v="10"/>
    <n v="6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49.68"/>
    <n v="0"/>
    <n v="0"/>
    <s v="Canceled"/>
    <x v="375"/>
    <x v="0"/>
    <x v="2"/>
  </r>
  <r>
    <x v="1"/>
    <n v="0"/>
    <x v="1"/>
    <x v="10"/>
    <n v="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heck-Out"/>
    <x v="392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469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292"/>
    <x v="0"/>
    <x v="0"/>
  </r>
  <r>
    <x v="1"/>
    <n v="1"/>
    <x v="1"/>
    <x v="10"/>
    <n v="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77"/>
    <x v="0"/>
    <x v="1"/>
  </r>
  <r>
    <x v="1"/>
    <n v="1"/>
    <x v="1"/>
    <x v="10"/>
    <n v="7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469"/>
    <x v="0"/>
    <x v="2"/>
  </r>
  <r>
    <x v="1"/>
    <n v="1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0"/>
    <x v="0"/>
    <x v="0"/>
  </r>
  <r>
    <x v="1"/>
    <n v="1"/>
    <x v="1"/>
    <x v="10"/>
    <n v="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268"/>
    <x v="0"/>
    <x v="1"/>
  </r>
  <r>
    <x v="1"/>
    <n v="1"/>
    <x v="1"/>
    <x v="10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2"/>
    <x v="0"/>
    <x v="0"/>
  </r>
  <r>
    <x v="1"/>
    <n v="1"/>
    <x v="1"/>
    <x v="10"/>
    <n v="7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249"/>
    <x v="0"/>
    <x v="2"/>
  </r>
  <r>
    <x v="1"/>
    <n v="0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379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3"/>
    <n v="1"/>
    <n v="1"/>
    <s v="Check-Out"/>
    <x v="379"/>
    <x v="0"/>
    <x v="0"/>
  </r>
  <r>
    <x v="1"/>
    <n v="1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86"/>
    <x v="0"/>
    <x v="0"/>
  </r>
  <r>
    <x v="1"/>
    <n v="1"/>
    <x v="1"/>
    <x v="10"/>
    <n v="7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2"/>
    <x v="0"/>
    <x v="0"/>
  </r>
  <r>
    <x v="1"/>
    <n v="1"/>
    <x v="1"/>
    <x v="10"/>
    <n v="7"/>
    <n v="0"/>
    <n v="1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81"/>
    <x v="0"/>
    <x v="2"/>
  </r>
  <r>
    <x v="1"/>
    <n v="1"/>
    <x v="1"/>
    <x v="10"/>
    <n v="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83"/>
    <x v="0"/>
    <x v="1"/>
  </r>
  <r>
    <x v="1"/>
    <n v="1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286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2"/>
    <x v="0"/>
    <x v="0"/>
  </r>
  <r>
    <x v="1"/>
    <n v="1"/>
    <x v="1"/>
    <x v="10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2"/>
    <x v="0"/>
    <x v="0"/>
  </r>
  <r>
    <x v="1"/>
    <n v="1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9"/>
    <x v="0"/>
    <x v="0"/>
  </r>
  <r>
    <x v="1"/>
    <n v="1"/>
    <x v="1"/>
    <x v="10"/>
    <n v="7"/>
    <n v="1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358"/>
    <x v="0"/>
    <x v="0"/>
  </r>
  <r>
    <x v="1"/>
    <n v="1"/>
    <x v="1"/>
    <x v="10"/>
    <n v="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78"/>
    <x v="0"/>
    <x v="0"/>
  </r>
  <r>
    <x v="1"/>
    <n v="0"/>
    <x v="1"/>
    <x v="10"/>
    <n v="7"/>
    <n v="2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2"/>
    <n v="94.5"/>
    <n v="0"/>
    <n v="0"/>
    <s v="Check-Out"/>
    <x v="376"/>
    <x v="0"/>
    <x v="0"/>
  </r>
  <r>
    <x v="1"/>
    <n v="1"/>
    <x v="1"/>
    <x v="10"/>
    <n v="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75"/>
    <x v="0"/>
    <x v="0"/>
  </r>
  <r>
    <x v="1"/>
    <n v="1"/>
    <x v="1"/>
    <x v="10"/>
    <n v="7"/>
    <n v="2"/>
    <n v="1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130"/>
    <n v="0"/>
    <n v="1"/>
    <s v="Canceled"/>
    <x v="316"/>
    <x v="0"/>
    <x v="2"/>
  </r>
  <r>
    <x v="1"/>
    <n v="1"/>
    <x v="1"/>
    <x v="10"/>
    <n v="7"/>
    <n v="2"/>
    <n v="1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56"/>
    <x v="0"/>
    <x v="2"/>
  </r>
  <r>
    <x v="1"/>
    <n v="1"/>
    <x v="1"/>
    <x v="10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"/>
    <n v="0"/>
    <n v="0"/>
    <s v="Canceled"/>
    <x v="367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heck-Out"/>
    <x v="376"/>
    <x v="0"/>
    <x v="0"/>
  </r>
  <r>
    <x v="1"/>
    <n v="1"/>
    <x v="1"/>
    <x v="10"/>
    <n v="7"/>
    <n v="2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4.5"/>
    <n v="0"/>
    <n v="0"/>
    <s v="Canceled"/>
    <x v="381"/>
    <x v="0"/>
    <x v="0"/>
  </r>
  <r>
    <x v="1"/>
    <n v="1"/>
    <x v="1"/>
    <x v="10"/>
    <n v="7"/>
    <n v="2"/>
    <n v="1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7"/>
    <x v="0"/>
    <x v="2"/>
  </r>
  <r>
    <x v="1"/>
    <n v="1"/>
    <x v="1"/>
    <x v="10"/>
    <n v="7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362"/>
    <x v="0"/>
    <x v="0"/>
  </r>
  <r>
    <x v="1"/>
    <n v="1"/>
    <x v="1"/>
    <x v="10"/>
    <n v="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x v="1"/>
    <x v="10"/>
    <n v="7"/>
    <n v="1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1"/>
    <n v="0"/>
    <n v="0"/>
    <s v="Canceled"/>
    <x v="361"/>
    <x v="0"/>
    <x v="0"/>
  </r>
  <r>
    <x v="1"/>
    <n v="1"/>
    <x v="1"/>
    <x v="10"/>
    <n v="7"/>
    <n v="1"/>
    <n v="1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35"/>
    <x v="0"/>
    <x v="2"/>
  </r>
  <r>
    <x v="1"/>
    <n v="0"/>
    <x v="1"/>
    <x v="10"/>
    <n v="7"/>
    <n v="2"/>
    <n v="1"/>
    <n v="2"/>
    <n v="0"/>
    <n v="0"/>
    <s v="ITA"/>
    <s v="Online TA"/>
    <s v="TA/TO"/>
    <n v="0"/>
    <n v="0"/>
    <n v="0"/>
    <x v="2"/>
    <s v="A"/>
    <n v="0"/>
    <s v="No Deposit"/>
    <s v="9"/>
    <s v="NULL"/>
    <n v="0"/>
    <x v="0"/>
    <n v="114.3"/>
    <n v="0"/>
    <n v="1"/>
    <s v="Check-Out"/>
    <x v="376"/>
    <x v="1"/>
    <x v="0"/>
  </r>
  <r>
    <x v="1"/>
    <n v="0"/>
    <x v="1"/>
    <x v="10"/>
    <n v="7"/>
    <n v="2"/>
    <n v="1"/>
    <n v="2"/>
    <n v="0"/>
    <n v="0"/>
    <s v="GBR"/>
    <s v="Direct"/>
    <s v="Direct"/>
    <n v="0"/>
    <n v="0"/>
    <n v="0"/>
    <x v="1"/>
    <s v="A"/>
    <n v="2"/>
    <s v="No Deposit"/>
    <s v="14"/>
    <s v="NULL"/>
    <n v="0"/>
    <x v="2"/>
    <n v="94.5"/>
    <n v="0"/>
    <n v="0"/>
    <s v="Check-Out"/>
    <x v="376"/>
    <x v="0"/>
    <x v="0"/>
  </r>
  <r>
    <x v="1"/>
    <n v="1"/>
    <x v="1"/>
    <x v="10"/>
    <n v="7"/>
    <n v="2"/>
    <n v="2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2.6"/>
    <n v="0"/>
    <n v="0"/>
    <s v="Canceled"/>
    <x v="302"/>
    <x v="0"/>
    <x v="0"/>
  </r>
  <r>
    <x v="1"/>
    <n v="1"/>
    <x v="1"/>
    <x v="10"/>
    <n v="7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301"/>
    <x v="0"/>
    <x v="0"/>
  </r>
  <r>
    <x v="1"/>
    <n v="1"/>
    <x v="1"/>
    <x v="10"/>
    <n v="7"/>
    <n v="2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73"/>
    <x v="0"/>
    <x v="2"/>
  </r>
  <r>
    <x v="1"/>
    <n v="0"/>
    <x v="1"/>
    <x v="10"/>
    <n v="7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92"/>
    <x v="0"/>
    <x v="0"/>
  </r>
  <r>
    <x v="1"/>
    <n v="1"/>
    <x v="1"/>
    <x v="10"/>
    <n v="7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"/>
    <n v="0"/>
    <n v="0"/>
    <s v="Canceled"/>
    <x v="359"/>
    <x v="0"/>
    <x v="0"/>
  </r>
  <r>
    <x v="1"/>
    <n v="1"/>
    <x v="1"/>
    <x v="10"/>
    <n v="7"/>
    <n v="2"/>
    <n v="4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70.17"/>
    <n v="0"/>
    <n v="0"/>
    <s v="Canceled"/>
    <x v="320"/>
    <x v="0"/>
    <x v="0"/>
  </r>
  <r>
    <x v="1"/>
    <n v="1"/>
    <x v="1"/>
    <x v="10"/>
    <n v="7"/>
    <n v="2"/>
    <n v="4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09.65"/>
    <n v="0"/>
    <n v="0"/>
    <s v="Canceled"/>
    <x v="345"/>
    <x v="0"/>
    <x v="0"/>
  </r>
  <r>
    <x v="1"/>
    <n v="1"/>
    <x v="1"/>
    <x v="10"/>
    <n v="7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0.36"/>
    <n v="0"/>
    <n v="0"/>
    <s v="Canceled"/>
    <x v="250"/>
    <x v="0"/>
    <x v="2"/>
  </r>
  <r>
    <x v="1"/>
    <n v="1"/>
    <x v="1"/>
    <x v="10"/>
    <n v="7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0.36"/>
    <n v="0"/>
    <n v="1"/>
    <s v="Canceled"/>
    <x v="250"/>
    <x v="0"/>
    <x v="2"/>
  </r>
  <r>
    <x v="1"/>
    <n v="1"/>
    <x v="1"/>
    <x v="10"/>
    <n v="7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59"/>
    <x v="0"/>
    <x v="0"/>
  </r>
  <r>
    <x v="1"/>
    <n v="1"/>
    <x v="1"/>
    <x v="10"/>
    <n v="7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31"/>
    <x v="0"/>
    <x v="0"/>
  </r>
  <r>
    <x v="1"/>
    <n v="0"/>
    <x v="1"/>
    <x v="10"/>
    <n v="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87"/>
    <x v="0"/>
    <x v="0"/>
  </r>
  <r>
    <x v="1"/>
    <n v="1"/>
    <x v="1"/>
    <x v="10"/>
    <n v="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287"/>
    <x v="0"/>
    <x v="0"/>
  </r>
  <r>
    <x v="1"/>
    <n v="1"/>
    <x v="1"/>
    <x v="10"/>
    <n v="7"/>
    <n v="2"/>
    <n v="4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35.15"/>
    <n v="0"/>
    <n v="0"/>
    <s v="Canceled"/>
    <x v="321"/>
    <x v="0"/>
    <x v="2"/>
  </r>
  <r>
    <x v="1"/>
    <n v="0"/>
    <x v="1"/>
    <x v="10"/>
    <n v="8"/>
    <n v="1"/>
    <n v="0"/>
    <n v="2"/>
    <n v="0"/>
    <n v="0"/>
    <s v="FRA"/>
    <s v="Direct"/>
    <s v="TA/TO"/>
    <n v="0"/>
    <n v="0"/>
    <n v="0"/>
    <x v="1"/>
    <s v="D"/>
    <n v="0"/>
    <s v="No Deposit"/>
    <s v="NULL"/>
    <s v="NULL"/>
    <n v="0"/>
    <x v="0"/>
    <n v="100"/>
    <n v="0"/>
    <n v="0"/>
    <s v="Check-Out"/>
    <x v="384"/>
    <x v="1"/>
    <x v="0"/>
  </r>
  <r>
    <x v="1"/>
    <n v="0"/>
    <x v="1"/>
    <x v="10"/>
    <n v="8"/>
    <n v="2"/>
    <n v="0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23.9"/>
    <n v="0"/>
    <n v="1"/>
    <s v="Check-Out"/>
    <x v="376"/>
    <x v="0"/>
    <x v="2"/>
  </r>
  <r>
    <x v="1"/>
    <n v="1"/>
    <x v="1"/>
    <x v="10"/>
    <n v="8"/>
    <n v="2"/>
    <n v="0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10.75"/>
    <n v="0"/>
    <n v="0"/>
    <s v="Canceled"/>
    <x v="383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4.5"/>
    <n v="0"/>
    <n v="1"/>
    <s v="Check-Out"/>
    <x v="392"/>
    <x v="0"/>
    <x v="0"/>
  </r>
  <r>
    <x v="1"/>
    <n v="1"/>
    <x v="1"/>
    <x v="10"/>
    <n v="8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4.5"/>
    <n v="0"/>
    <n v="0"/>
    <s v="Canceled"/>
    <x v="379"/>
    <x v="0"/>
    <x v="0"/>
  </r>
  <r>
    <x v="1"/>
    <n v="1"/>
    <x v="1"/>
    <x v="10"/>
    <n v="8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68"/>
    <x v="0"/>
    <x v="1"/>
  </r>
  <r>
    <x v="1"/>
    <n v="1"/>
    <x v="1"/>
    <x v="10"/>
    <n v="8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385"/>
    <x v="0"/>
    <x v="0"/>
  </r>
  <r>
    <x v="1"/>
    <n v="1"/>
    <x v="1"/>
    <x v="10"/>
    <n v="8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377"/>
    <x v="0"/>
    <x v="0"/>
  </r>
  <r>
    <x v="1"/>
    <n v="1"/>
    <x v="1"/>
    <x v="10"/>
    <n v="8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2"/>
    <x v="0"/>
    <x v="0"/>
  </r>
  <r>
    <x v="1"/>
    <n v="0"/>
    <x v="1"/>
    <x v="10"/>
    <n v="8"/>
    <n v="2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9.45"/>
    <n v="0"/>
    <n v="1"/>
    <s v="Check-Out"/>
    <x v="380"/>
    <x v="0"/>
    <x v="0"/>
  </r>
  <r>
    <x v="1"/>
    <n v="1"/>
    <x v="1"/>
    <x v="10"/>
    <n v="8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17"/>
    <x v="0"/>
    <x v="0"/>
  </r>
  <r>
    <x v="1"/>
    <n v="1"/>
    <x v="1"/>
    <x v="10"/>
    <n v="8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73"/>
    <x v="0"/>
    <x v="0"/>
  </r>
  <r>
    <x v="1"/>
    <n v="1"/>
    <x v="1"/>
    <x v="10"/>
    <n v="8"/>
    <n v="2"/>
    <n v="3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59"/>
    <n v="0"/>
    <n v="0"/>
    <s v="Canceled"/>
    <x v="371"/>
    <x v="0"/>
    <x v="2"/>
  </r>
  <r>
    <x v="1"/>
    <n v="1"/>
    <x v="1"/>
    <x v="10"/>
    <n v="8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anceled"/>
    <x v="287"/>
    <x v="0"/>
    <x v="0"/>
  </r>
  <r>
    <x v="1"/>
    <n v="1"/>
    <x v="1"/>
    <x v="10"/>
    <n v="8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43"/>
    <x v="0"/>
    <x v="2"/>
  </r>
  <r>
    <x v="1"/>
    <n v="1"/>
    <x v="1"/>
    <x v="10"/>
    <n v="8"/>
    <n v="2"/>
    <n v="3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59"/>
    <n v="0"/>
    <n v="0"/>
    <s v="Canceled"/>
    <x v="369"/>
    <x v="0"/>
    <x v="2"/>
  </r>
  <r>
    <x v="1"/>
    <n v="1"/>
    <x v="1"/>
    <x v="10"/>
    <n v="8"/>
    <n v="2"/>
    <n v="4"/>
    <n v="2"/>
    <n v="0"/>
    <n v="0"/>
    <s v="DEU"/>
    <s v="Direct"/>
    <s v="Direct"/>
    <n v="0"/>
    <n v="0"/>
    <n v="0"/>
    <x v="2"/>
    <s v="D"/>
    <n v="2"/>
    <s v="No Deposit"/>
    <s v="14"/>
    <s v="NULL"/>
    <n v="0"/>
    <x v="0"/>
    <n v="140.33000000000001"/>
    <n v="0"/>
    <n v="0"/>
    <s v="Canceled"/>
    <x v="382"/>
    <x v="0"/>
    <x v="0"/>
  </r>
  <r>
    <x v="1"/>
    <n v="1"/>
    <x v="1"/>
    <x v="10"/>
    <n v="8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28"/>
    <n v="0"/>
    <n v="0"/>
    <s v="Canceled"/>
    <x v="327"/>
    <x v="0"/>
    <x v="0"/>
  </r>
  <r>
    <x v="1"/>
    <n v="1"/>
    <x v="1"/>
    <x v="10"/>
    <n v="9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15"/>
    <n v="0"/>
    <n v="0"/>
    <s v="No-Show"/>
    <x v="384"/>
    <x v="0"/>
    <x v="0"/>
  </r>
  <r>
    <x v="1"/>
    <n v="1"/>
    <x v="1"/>
    <x v="10"/>
    <n v="9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84"/>
    <x v="0"/>
    <x v="0"/>
  </r>
  <r>
    <x v="1"/>
    <n v="1"/>
    <x v="1"/>
    <x v="10"/>
    <n v="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77"/>
    <x v="0"/>
    <x v="0"/>
  </r>
  <r>
    <x v="1"/>
    <n v="1"/>
    <x v="1"/>
    <x v="10"/>
    <n v="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.49"/>
    <n v="0"/>
    <n v="0"/>
    <s v="Canceled"/>
    <x v="350"/>
    <x v="0"/>
    <x v="0"/>
  </r>
  <r>
    <x v="1"/>
    <n v="1"/>
    <x v="1"/>
    <x v="10"/>
    <n v="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.49"/>
    <n v="0"/>
    <n v="0"/>
    <s v="Canceled"/>
    <x v="350"/>
    <x v="0"/>
    <x v="0"/>
  </r>
  <r>
    <x v="1"/>
    <n v="1"/>
    <x v="1"/>
    <x v="10"/>
    <n v="9"/>
    <n v="1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6"/>
    <x v="0"/>
    <x v="0"/>
  </r>
  <r>
    <x v="1"/>
    <n v="1"/>
    <x v="1"/>
    <x v="10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18"/>
    <x v="0"/>
    <x v="0"/>
  </r>
  <r>
    <x v="1"/>
    <n v="0"/>
    <x v="1"/>
    <x v="10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0"/>
    <x v="0"/>
    <x v="0"/>
  </r>
  <r>
    <x v="1"/>
    <n v="0"/>
    <x v="1"/>
    <x v="10"/>
    <n v="9"/>
    <n v="1"/>
    <n v="2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25.33"/>
    <n v="0"/>
    <n v="1"/>
    <s v="Check-Out"/>
    <x v="380"/>
    <x v="0"/>
    <x v="0"/>
  </r>
  <r>
    <x v="1"/>
    <n v="1"/>
    <x v="1"/>
    <x v="10"/>
    <n v="9"/>
    <n v="1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3"/>
    <x v="0"/>
    <x v="0"/>
  </r>
  <r>
    <x v="1"/>
    <n v="1"/>
    <x v="1"/>
    <x v="10"/>
    <n v="9"/>
    <n v="1"/>
    <n v="2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6"/>
    <n v="0"/>
    <n v="0"/>
    <s v="Canceled"/>
    <x v="356"/>
    <x v="0"/>
    <x v="1"/>
  </r>
  <r>
    <x v="1"/>
    <n v="1"/>
    <x v="1"/>
    <x v="10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x v="1"/>
    <x v="10"/>
    <n v="9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82"/>
    <x v="0"/>
    <x v="0"/>
  </r>
  <r>
    <x v="1"/>
    <n v="1"/>
    <x v="1"/>
    <x v="10"/>
    <n v="9"/>
    <n v="1"/>
    <n v="3"/>
    <n v="1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89.25"/>
    <n v="0"/>
    <n v="0"/>
    <s v="Canceled"/>
    <x v="861"/>
    <x v="0"/>
    <x v="1"/>
  </r>
  <r>
    <x v="1"/>
    <n v="0"/>
    <x v="1"/>
    <x v="10"/>
    <n v="9"/>
    <n v="1"/>
    <n v="3"/>
    <n v="2"/>
    <n v="0"/>
    <n v="0"/>
    <s v="DEU"/>
    <s v="Online TA"/>
    <s v="TA/TO"/>
    <n v="0"/>
    <n v="0"/>
    <n v="0"/>
    <x v="1"/>
    <s v="K"/>
    <n v="0"/>
    <s v="No Deposit"/>
    <s v="11"/>
    <s v="NULL"/>
    <n v="0"/>
    <x v="0"/>
    <n v="71.599999999999994"/>
    <n v="0"/>
    <n v="0"/>
    <s v="Check-Out"/>
    <x v="386"/>
    <x v="1"/>
    <x v="0"/>
  </r>
  <r>
    <x v="1"/>
    <n v="1"/>
    <x v="1"/>
    <x v="10"/>
    <n v="9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240"/>
    <x v="0"/>
    <x v="0"/>
  </r>
  <r>
    <x v="1"/>
    <n v="1"/>
    <x v="1"/>
    <x v="10"/>
    <n v="9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7.95"/>
    <n v="0"/>
    <n v="0"/>
    <s v="Canceled"/>
    <x v="382"/>
    <x v="0"/>
    <x v="0"/>
  </r>
  <r>
    <x v="1"/>
    <n v="1"/>
    <x v="1"/>
    <x v="10"/>
    <n v="9"/>
    <n v="1"/>
    <n v="3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1"/>
    <n v="0"/>
    <n v="0"/>
    <s v="Canceled"/>
    <x v="385"/>
    <x v="0"/>
    <x v="1"/>
  </r>
  <r>
    <x v="1"/>
    <n v="1"/>
    <x v="1"/>
    <x v="10"/>
    <n v="9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x v="1"/>
    <x v="10"/>
    <n v="9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65"/>
    <x v="0"/>
    <x v="2"/>
  </r>
  <r>
    <x v="1"/>
    <n v="1"/>
    <x v="1"/>
    <x v="10"/>
    <n v="9"/>
    <n v="1"/>
    <n v="3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85"/>
    <x v="0"/>
    <x v="1"/>
  </r>
  <r>
    <x v="1"/>
    <n v="1"/>
    <x v="1"/>
    <x v="10"/>
    <n v="9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x v="1"/>
    <x v="10"/>
    <n v="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261"/>
    <x v="0"/>
    <x v="0"/>
  </r>
  <r>
    <x v="1"/>
    <n v="1"/>
    <x v="1"/>
    <x v="10"/>
    <n v="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261"/>
    <x v="0"/>
    <x v="0"/>
  </r>
  <r>
    <x v="1"/>
    <n v="1"/>
    <x v="1"/>
    <x v="10"/>
    <n v="9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9.72"/>
    <n v="0"/>
    <n v="1"/>
    <s v="Canceled"/>
    <x v="248"/>
    <x v="0"/>
    <x v="0"/>
  </r>
  <r>
    <x v="1"/>
    <n v="1"/>
    <x v="1"/>
    <x v="10"/>
    <n v="9"/>
    <n v="1"/>
    <n v="4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5.15"/>
    <n v="0"/>
    <n v="2"/>
    <s v="Canceled"/>
    <x v="283"/>
    <x v="0"/>
    <x v="2"/>
  </r>
  <r>
    <x v="1"/>
    <n v="1"/>
    <x v="1"/>
    <x v="10"/>
    <n v="9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9.72"/>
    <n v="0"/>
    <n v="1"/>
    <s v="Canceled"/>
    <x v="248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87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heck-Out"/>
    <x v="387"/>
    <x v="0"/>
    <x v="0"/>
  </r>
  <r>
    <x v="1"/>
    <n v="1"/>
    <x v="1"/>
    <x v="10"/>
    <n v="9"/>
    <n v="1"/>
    <n v="4"/>
    <n v="3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50.44999999999999"/>
    <n v="0"/>
    <n v="0"/>
    <s v="Canceled"/>
    <x v="333"/>
    <x v="0"/>
    <x v="2"/>
  </r>
  <r>
    <x v="1"/>
    <n v="0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87"/>
    <x v="0"/>
    <x v="0"/>
  </r>
  <r>
    <x v="1"/>
    <n v="0"/>
    <x v="1"/>
    <x v="10"/>
    <n v="9"/>
    <n v="1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11.35"/>
    <n v="0"/>
    <n v="1"/>
    <s v="Check-Out"/>
    <x v="390"/>
    <x v="0"/>
    <x v="0"/>
  </r>
  <r>
    <x v="1"/>
    <n v="0"/>
    <x v="1"/>
    <x v="10"/>
    <n v="9"/>
    <n v="1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11.35"/>
    <n v="0"/>
    <n v="1"/>
    <s v="Check-Out"/>
    <x v="390"/>
    <x v="0"/>
    <x v="0"/>
  </r>
  <r>
    <x v="1"/>
    <n v="1"/>
    <x v="1"/>
    <x v="10"/>
    <n v="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22"/>
    <x v="0"/>
    <x v="0"/>
  </r>
  <r>
    <x v="1"/>
    <n v="1"/>
    <x v="1"/>
    <x v="10"/>
    <n v="9"/>
    <n v="3"/>
    <n v="10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0.85"/>
    <n v="0"/>
    <n v="0"/>
    <s v="No-Show"/>
    <x v="384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anceled"/>
    <x v="384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n v="0"/>
    <n v="0"/>
    <x v="1"/>
    <s v="A"/>
    <n v="1"/>
    <s v="No Deposit"/>
    <s v="NULL"/>
    <s v="153"/>
    <n v="0"/>
    <x v="0"/>
    <n v="95"/>
    <n v="0"/>
    <n v="0"/>
    <s v="Canceled"/>
    <x v="384"/>
    <x v="0"/>
    <x v="1"/>
  </r>
  <r>
    <x v="1"/>
    <n v="1"/>
    <x v="1"/>
    <x v="10"/>
    <n v="10"/>
    <n v="0"/>
    <n v="1"/>
    <n v="2"/>
    <n v="0"/>
    <n v="0"/>
    <s v="PRT"/>
    <s v="Online TA"/>
    <s v="Corporate"/>
    <n v="0"/>
    <n v="0"/>
    <n v="0"/>
    <x v="1"/>
    <s v="A"/>
    <n v="0"/>
    <s v="No Deposit"/>
    <s v="NULL"/>
    <s v="47"/>
    <n v="0"/>
    <x v="0"/>
    <n v="84"/>
    <n v="0"/>
    <n v="0"/>
    <s v="Canceled"/>
    <x v="376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x v="1"/>
    <s v="A"/>
    <n v="0"/>
    <s v="No Deposit"/>
    <s v="12"/>
    <s v="NULL"/>
    <n v="207"/>
    <x v="2"/>
    <n v="93"/>
    <n v="0"/>
    <n v="0"/>
    <s v="Check-Out"/>
    <x v="380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x v="1"/>
    <x v="10"/>
    <n v="10"/>
    <n v="0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8.57"/>
    <n v="0"/>
    <n v="0"/>
    <s v="Canceled"/>
    <x v="377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x v="2"/>
    <s v="D"/>
    <n v="2"/>
    <s v="No Deposit"/>
    <s v="7"/>
    <s v="NULL"/>
    <n v="0"/>
    <x v="0"/>
    <n v="108.57"/>
    <n v="0"/>
    <n v="1"/>
    <s v="Canceled"/>
    <x v="384"/>
    <x v="0"/>
    <x v="1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x v="1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x v="1"/>
    <x v="10"/>
    <n v="10"/>
    <n v="0"/>
    <n v="2"/>
    <n v="1"/>
    <n v="0"/>
    <n v="0"/>
    <s v="PRT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anceled"/>
    <x v="384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5"/>
    <n v="0"/>
    <n v="0"/>
    <s v="Canceled"/>
    <x v="381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x v="1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x v="1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5"/>
    <n v="0"/>
    <n v="0"/>
    <s v="Canceled"/>
    <x v="381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8.57"/>
    <n v="0"/>
    <n v="0"/>
    <s v="Canceled"/>
    <x v="377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x v="2"/>
    <s v="D"/>
    <n v="2"/>
    <s v="No Deposit"/>
    <s v="7"/>
    <s v="NULL"/>
    <n v="0"/>
    <x v="0"/>
    <n v="108.57"/>
    <n v="0"/>
    <n v="1"/>
    <s v="Canceled"/>
    <x v="384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207"/>
    <x v="2"/>
    <n v="75"/>
    <n v="0"/>
    <n v="0"/>
    <s v="Canceled"/>
    <x v="381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x v="1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heck-Out"/>
    <x v="380"/>
    <x v="0"/>
    <x v="1"/>
  </r>
  <r>
    <x v="1"/>
    <n v="0"/>
    <x v="1"/>
    <x v="10"/>
    <n v="10"/>
    <n v="0"/>
    <n v="2"/>
    <n v="1"/>
    <n v="0"/>
    <n v="0"/>
    <s v="ESP"/>
    <s v="Offline TA/TO"/>
    <s v="TA/TO"/>
    <n v="0"/>
    <n v="0"/>
    <n v="0"/>
    <x v="1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x v="1"/>
    <x v="10"/>
    <n v="10"/>
    <n v="0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74"/>
    <x v="0"/>
    <x v="2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80"/>
    <n v="0"/>
    <n v="0"/>
    <s v="Canceled"/>
    <x v="382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16"/>
    <x v="0"/>
    <x v="1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x v="1"/>
    <x v="10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16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16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x v="1"/>
    <x v="10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16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n v="0"/>
    <n v="0"/>
    <x v="1"/>
    <s v="A"/>
    <n v="0"/>
    <s v="No Deposit"/>
    <s v="58"/>
    <s v="NULL"/>
    <n v="0"/>
    <x v="2"/>
    <n v="80"/>
    <n v="0"/>
    <n v="0"/>
    <s v="Canceled"/>
    <x v="382"/>
    <x v="0"/>
    <x v="1"/>
  </r>
  <r>
    <x v="1"/>
    <n v="0"/>
    <x v="1"/>
    <x v="10"/>
    <n v="10"/>
    <n v="0"/>
    <n v="4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99.45"/>
    <n v="0"/>
    <n v="0"/>
    <s v="Check-Out"/>
    <x v="387"/>
    <x v="1"/>
    <x v="0"/>
  </r>
  <r>
    <x v="1"/>
    <n v="1"/>
    <x v="1"/>
    <x v="10"/>
    <n v="10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385"/>
    <x v="0"/>
    <x v="0"/>
  </r>
  <r>
    <x v="1"/>
    <n v="0"/>
    <x v="1"/>
    <x v="10"/>
    <n v="10"/>
    <n v="0"/>
    <n v="4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99.45"/>
    <n v="0"/>
    <n v="0"/>
    <s v="Check-Out"/>
    <x v="387"/>
    <x v="1"/>
    <x v="0"/>
  </r>
  <r>
    <x v="1"/>
    <n v="1"/>
    <x v="1"/>
    <x v="10"/>
    <n v="10"/>
    <n v="0"/>
    <n v="5"/>
    <n v="2"/>
    <n v="0"/>
    <n v="0"/>
    <s v="CN"/>
    <s v="Direct"/>
    <s v="Direct"/>
    <n v="0"/>
    <n v="0"/>
    <n v="0"/>
    <x v="2"/>
    <s v="D"/>
    <n v="0"/>
    <s v="No Deposit"/>
    <s v="14"/>
    <s v="NULL"/>
    <n v="0"/>
    <x v="0"/>
    <n v="127.5"/>
    <n v="0"/>
    <n v="0"/>
    <s v="Canceled"/>
    <x v="308"/>
    <x v="0"/>
    <x v="0"/>
  </r>
  <r>
    <x v="1"/>
    <n v="1"/>
    <x v="1"/>
    <x v="10"/>
    <n v="10"/>
    <n v="1"/>
    <n v="5"/>
    <n v="2"/>
    <n v="0"/>
    <n v="0"/>
    <s v="AUS"/>
    <s v="Direct"/>
    <s v="Direct"/>
    <n v="0"/>
    <n v="0"/>
    <n v="0"/>
    <x v="2"/>
    <s v="D"/>
    <n v="0"/>
    <s v="No Deposit"/>
    <s v="14"/>
    <s v="NULL"/>
    <n v="0"/>
    <x v="0"/>
    <n v="109.65"/>
    <n v="0"/>
    <n v="0"/>
    <s v="Canceled"/>
    <x v="348"/>
    <x v="0"/>
    <x v="0"/>
  </r>
  <r>
    <x v="1"/>
    <n v="1"/>
    <x v="1"/>
    <x v="10"/>
    <n v="10"/>
    <n v="2"/>
    <n v="5"/>
    <n v="1"/>
    <n v="0"/>
    <n v="0"/>
    <s v="ITA"/>
    <s v="Online TA"/>
    <s v="TA/TO"/>
    <n v="0"/>
    <n v="0"/>
    <n v="0"/>
    <x v="1"/>
    <s v="A"/>
    <n v="0"/>
    <s v="No Deposit"/>
    <s v="15"/>
    <s v="NULL"/>
    <n v="0"/>
    <x v="0"/>
    <n v="80.14"/>
    <n v="0"/>
    <n v="0"/>
    <s v="Canceled"/>
    <x v="365"/>
    <x v="0"/>
    <x v="1"/>
  </r>
  <r>
    <x v="1"/>
    <n v="1"/>
    <x v="1"/>
    <x v="10"/>
    <n v="11"/>
    <n v="0"/>
    <n v="1"/>
    <n v="1"/>
    <n v="0"/>
    <n v="0"/>
    <s v="KAZ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81"/>
    <x v="0"/>
    <x v="1"/>
  </r>
  <r>
    <x v="1"/>
    <n v="1"/>
    <x v="1"/>
    <x v="10"/>
    <n v="11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4"/>
    <x v="0"/>
    <x v="0"/>
  </r>
  <r>
    <x v="1"/>
    <n v="1"/>
    <x v="1"/>
    <x v="10"/>
    <n v="1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378"/>
    <x v="0"/>
    <x v="1"/>
  </r>
  <r>
    <x v="1"/>
    <n v="1"/>
    <x v="1"/>
    <x v="10"/>
    <n v="11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65"/>
    <x v="0"/>
    <x v="0"/>
  </r>
  <r>
    <x v="1"/>
    <n v="1"/>
    <x v="1"/>
    <x v="10"/>
    <n v="1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3"/>
    <n v="0"/>
    <n v="0"/>
    <s v="Canceled"/>
    <x v="381"/>
    <x v="0"/>
    <x v="0"/>
  </r>
  <r>
    <x v="1"/>
    <n v="1"/>
    <x v="1"/>
    <x v="10"/>
    <n v="11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35"/>
    <n v="0"/>
    <n v="0"/>
    <s v="Canceled"/>
    <x v="324"/>
    <x v="0"/>
    <x v="0"/>
  </r>
  <r>
    <x v="1"/>
    <n v="1"/>
    <x v="1"/>
    <x v="10"/>
    <n v="11"/>
    <n v="0"/>
    <n v="3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105.3"/>
    <n v="0"/>
    <n v="2"/>
    <s v="Canceled"/>
    <x v="371"/>
    <x v="0"/>
    <x v="0"/>
  </r>
  <r>
    <x v="1"/>
    <n v="1"/>
    <x v="1"/>
    <x v="10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5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81"/>
    <x v="0"/>
    <x v="0"/>
  </r>
  <r>
    <x v="1"/>
    <n v="1"/>
    <x v="1"/>
    <x v="10"/>
    <n v="11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295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10"/>
    <n v="11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2.28"/>
    <n v="0"/>
    <n v="0"/>
    <s v="Canceled"/>
    <x v="343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3"/>
    <n v="0"/>
    <n v="0"/>
    <s v="AUT"/>
    <s v="Groups"/>
    <s v="TA/TO"/>
    <n v="0"/>
    <n v="0"/>
    <n v="0"/>
    <x v="1"/>
    <s v="D"/>
    <n v="1"/>
    <s v="No Deposit"/>
    <s v="30"/>
    <s v="NULL"/>
    <n v="176"/>
    <x v="2"/>
    <n v="143.5"/>
    <n v="0"/>
    <n v="1"/>
    <s v="Check-Out"/>
    <x v="390"/>
    <x v="1"/>
    <x v="2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92.28"/>
    <n v="0"/>
    <n v="0"/>
    <s v="Canceled"/>
    <x v="343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3"/>
    <n v="0"/>
    <n v="0"/>
    <s v="AUT"/>
    <s v="Groups"/>
    <s v="TA/TO"/>
    <n v="0"/>
    <n v="0"/>
    <n v="0"/>
    <x v="1"/>
    <s v="D"/>
    <n v="1"/>
    <s v="No Deposit"/>
    <s v="30"/>
    <s v="NULL"/>
    <n v="176"/>
    <x v="2"/>
    <n v="143.5"/>
    <n v="0"/>
    <n v="1"/>
    <s v="Check-Out"/>
    <x v="390"/>
    <x v="1"/>
    <x v="2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x v="1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x v="1"/>
    <x v="10"/>
    <n v="11"/>
    <n v="0"/>
    <n v="4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83"/>
    <x v="0"/>
    <x v="2"/>
  </r>
  <r>
    <x v="1"/>
    <n v="1"/>
    <x v="1"/>
    <x v="10"/>
    <n v="11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353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x v="1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x v="1"/>
    <x v="10"/>
    <n v="11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03"/>
    <n v="0"/>
    <n v="1"/>
    <s v="Canceled"/>
    <x v="379"/>
    <x v="0"/>
    <x v="0"/>
  </r>
  <r>
    <x v="1"/>
    <n v="1"/>
    <x v="1"/>
    <x v="10"/>
    <n v="11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4.7"/>
    <n v="0"/>
    <n v="0"/>
    <s v="Canceled"/>
    <x v="379"/>
    <x v="0"/>
    <x v="0"/>
  </r>
  <r>
    <x v="1"/>
    <n v="1"/>
    <x v="1"/>
    <x v="10"/>
    <n v="11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299"/>
    <x v="0"/>
    <x v="0"/>
  </r>
  <r>
    <x v="1"/>
    <n v="1"/>
    <x v="1"/>
    <x v="10"/>
    <n v="1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x v="1"/>
    <x v="10"/>
    <n v="12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9"/>
    <n v="0"/>
    <n v="1"/>
    <s v="Check-Out"/>
    <x v="386"/>
    <x v="0"/>
    <x v="1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04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04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10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387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62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1"/>
    <s v="Canceled"/>
    <x v="2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1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8"/>
    <x v="0"/>
    <x v="0"/>
  </r>
  <r>
    <x v="1"/>
    <n v="1"/>
    <x v="1"/>
    <x v="10"/>
    <n v="12"/>
    <n v="1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3.05"/>
    <n v="0"/>
    <n v="1"/>
    <s v="Canceled"/>
    <x v="298"/>
    <x v="0"/>
    <x v="0"/>
  </r>
  <r>
    <x v="1"/>
    <n v="1"/>
    <x v="1"/>
    <x v="10"/>
    <n v="12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4.55"/>
    <n v="0"/>
    <n v="0"/>
    <s v="Canceled"/>
    <x v="298"/>
    <x v="0"/>
    <x v="0"/>
  </r>
  <r>
    <x v="1"/>
    <n v="1"/>
    <x v="1"/>
    <x v="10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128"/>
    <s v="NULL"/>
    <n v="0"/>
    <x v="2"/>
    <n v="76.5"/>
    <n v="0"/>
    <n v="0"/>
    <s v="Canceled"/>
    <x v="277"/>
    <x v="0"/>
    <x v="0"/>
  </r>
  <r>
    <x v="1"/>
    <n v="1"/>
    <x v="1"/>
    <x v="10"/>
    <n v="12"/>
    <n v="1"/>
    <n v="3"/>
    <n v="1"/>
    <n v="0"/>
    <n v="0"/>
    <s v="SWE"/>
    <s v="Online TA"/>
    <s v="TA/TO"/>
    <n v="0"/>
    <n v="0"/>
    <n v="0"/>
    <x v="1"/>
    <s v="A"/>
    <n v="2"/>
    <s v="No Deposit"/>
    <s v="9"/>
    <s v="NULL"/>
    <n v="0"/>
    <x v="2"/>
    <n v="110.59"/>
    <n v="0"/>
    <n v="0"/>
    <s v="Canceled"/>
    <x v="315"/>
    <x v="0"/>
    <x v="1"/>
  </r>
  <r>
    <x v="1"/>
    <n v="1"/>
    <x v="1"/>
    <x v="10"/>
    <n v="12"/>
    <n v="1"/>
    <n v="3"/>
    <n v="1"/>
    <n v="0"/>
    <n v="0"/>
    <s v="SWE"/>
    <s v="Online TA"/>
    <s v="TA/TO"/>
    <n v="0"/>
    <n v="0"/>
    <n v="0"/>
    <x v="1"/>
    <s v="A"/>
    <n v="2"/>
    <s v="No Deposit"/>
    <s v="9"/>
    <s v="NULL"/>
    <n v="0"/>
    <x v="2"/>
    <n v="110.59"/>
    <n v="0"/>
    <n v="0"/>
    <s v="Canceled"/>
    <x v="315"/>
    <x v="0"/>
    <x v="1"/>
  </r>
  <r>
    <x v="1"/>
    <n v="1"/>
    <x v="1"/>
    <x v="10"/>
    <n v="12"/>
    <n v="1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45"/>
    <x v="0"/>
    <x v="1"/>
  </r>
  <r>
    <x v="1"/>
    <n v="1"/>
    <x v="1"/>
    <x v="10"/>
    <n v="12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8"/>
    <x v="0"/>
    <x v="0"/>
  </r>
  <r>
    <x v="1"/>
    <n v="1"/>
    <x v="1"/>
    <x v="10"/>
    <n v="1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294"/>
    <x v="0"/>
    <x v="0"/>
  </r>
  <r>
    <x v="1"/>
    <n v="1"/>
    <x v="1"/>
    <x v="10"/>
    <n v="1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294"/>
    <x v="0"/>
    <x v="0"/>
  </r>
  <r>
    <x v="1"/>
    <n v="1"/>
    <x v="1"/>
    <x v="10"/>
    <n v="12"/>
    <n v="2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72"/>
    <x v="0"/>
    <x v="0"/>
  </r>
  <r>
    <x v="1"/>
    <n v="1"/>
    <x v="1"/>
    <x v="10"/>
    <n v="12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5.25"/>
    <n v="0"/>
    <n v="0"/>
    <s v="Canceled"/>
    <x v="320"/>
    <x v="0"/>
    <x v="0"/>
  </r>
  <r>
    <x v="1"/>
    <n v="1"/>
    <x v="1"/>
    <x v="10"/>
    <n v="12"/>
    <n v="4"/>
    <n v="11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0.33"/>
    <n v="0"/>
    <n v="0"/>
    <s v="No-Show"/>
    <x v="380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72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x v="1"/>
    <x v="10"/>
    <n v="13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385"/>
    <x v="0"/>
    <x v="0"/>
  </r>
  <r>
    <x v="1"/>
    <n v="1"/>
    <x v="1"/>
    <x v="10"/>
    <n v="13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79"/>
    <x v="0"/>
    <x v="1"/>
  </r>
  <r>
    <x v="1"/>
    <n v="1"/>
    <x v="1"/>
    <x v="10"/>
    <n v="13"/>
    <n v="0"/>
    <n v="1"/>
    <n v="1"/>
    <n v="0"/>
    <n v="0"/>
    <s v="PRT"/>
    <s v="Online TA"/>
    <s v="TA/TO"/>
    <n v="0"/>
    <n v="0"/>
    <n v="0"/>
    <x v="1"/>
    <s v="B"/>
    <n v="0"/>
    <s v="No Deposit"/>
    <s v="7"/>
    <s v="NULL"/>
    <n v="0"/>
    <x v="0"/>
    <n v="95.48"/>
    <n v="0"/>
    <n v="0"/>
    <s v="No-Show"/>
    <x v="386"/>
    <x v="1"/>
    <x v="1"/>
  </r>
  <r>
    <x v="1"/>
    <n v="1"/>
    <x v="1"/>
    <x v="10"/>
    <n v="13"/>
    <n v="0"/>
    <n v="1"/>
    <n v="3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71"/>
    <x v="0"/>
    <x v="2"/>
  </r>
  <r>
    <x v="1"/>
    <n v="1"/>
    <x v="1"/>
    <x v="10"/>
    <n v="13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x v="1"/>
    <x v="10"/>
    <n v="13"/>
    <n v="0"/>
    <n v="2"/>
    <n v="1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98.9"/>
    <n v="0"/>
    <n v="1"/>
    <s v="No-Show"/>
    <x v="386"/>
    <x v="0"/>
    <x v="2"/>
  </r>
  <r>
    <x v="1"/>
    <n v="1"/>
    <x v="1"/>
    <x v="10"/>
    <n v="13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386"/>
    <x v="0"/>
    <x v="0"/>
  </r>
  <r>
    <x v="1"/>
    <n v="1"/>
    <x v="1"/>
    <x v="10"/>
    <n v="1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8"/>
    <x v="0"/>
    <x v="0"/>
  </r>
  <r>
    <x v="1"/>
    <n v="1"/>
    <x v="1"/>
    <x v="10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anceled"/>
    <x v="363"/>
    <x v="0"/>
    <x v="0"/>
  </r>
  <r>
    <x v="1"/>
    <n v="1"/>
    <x v="1"/>
    <x v="10"/>
    <n v="13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No-Show"/>
    <x v="386"/>
    <x v="0"/>
    <x v="0"/>
  </r>
  <r>
    <x v="1"/>
    <n v="1"/>
    <x v="1"/>
    <x v="10"/>
    <n v="1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77"/>
    <x v="0"/>
    <x v="0"/>
  </r>
  <r>
    <x v="1"/>
    <n v="1"/>
    <x v="1"/>
    <x v="10"/>
    <n v="13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5.85"/>
    <n v="0"/>
    <n v="0"/>
    <s v="Canceled"/>
    <x v="294"/>
    <x v="0"/>
    <x v="2"/>
  </r>
  <r>
    <x v="1"/>
    <n v="1"/>
    <x v="1"/>
    <x v="10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3"/>
    <x v="0"/>
    <x v="0"/>
  </r>
  <r>
    <x v="1"/>
    <n v="1"/>
    <x v="1"/>
    <x v="10"/>
    <n v="13"/>
    <n v="0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21"/>
    <n v="0"/>
    <n v="1"/>
    <s v="No-Show"/>
    <x v="386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31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2"/>
  </r>
  <r>
    <x v="1"/>
    <n v="0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21.5"/>
    <n v="0"/>
    <n v="1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392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1"/>
    <n v="0"/>
    <s v="BGR"/>
    <s v="Online TA"/>
    <s v="TA/TO"/>
    <n v="0"/>
    <n v="0"/>
    <n v="0"/>
    <x v="1"/>
    <s v="E"/>
    <n v="0"/>
    <s v="No Deposit"/>
    <s v="9"/>
    <s v="NULL"/>
    <n v="0"/>
    <x v="0"/>
    <n v="143.1"/>
    <n v="0"/>
    <n v="2"/>
    <s v="Canceled"/>
    <x v="386"/>
    <x v="1"/>
    <x v="2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469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5"/>
    <s v="F"/>
    <n v="0"/>
    <s v="No Deposit"/>
    <s v="9"/>
    <s v="NULL"/>
    <n v="0"/>
    <x v="2"/>
    <n v="198.9"/>
    <n v="0"/>
    <n v="0"/>
    <s v="Canceled"/>
    <x v="314"/>
    <x v="0"/>
    <x v="0"/>
  </r>
  <r>
    <x v="1"/>
    <n v="1"/>
    <x v="1"/>
    <x v="10"/>
    <n v="13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296"/>
    <x v="0"/>
    <x v="2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469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75"/>
    <x v="0"/>
    <x v="0"/>
  </r>
  <r>
    <x v="1"/>
    <n v="1"/>
    <x v="1"/>
    <x v="10"/>
    <n v="13"/>
    <n v="1"/>
    <n v="2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94.73"/>
    <n v="0"/>
    <n v="0"/>
    <s v="Canceled"/>
    <x v="364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0"/>
    <x v="1"/>
    <x v="10"/>
    <n v="13"/>
    <n v="1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1.5"/>
    <n v="0"/>
    <n v="1"/>
    <s v="Check-Out"/>
    <x v="391"/>
    <x v="0"/>
    <x v="1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6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4.75"/>
    <n v="0"/>
    <n v="1"/>
    <s v="Check-Out"/>
    <x v="401"/>
    <x v="0"/>
    <x v="0"/>
  </r>
  <r>
    <x v="1"/>
    <n v="0"/>
    <x v="1"/>
    <x v="10"/>
    <n v="13"/>
    <n v="1"/>
    <n v="2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1.5"/>
    <n v="0"/>
    <n v="1"/>
    <s v="Check-Out"/>
    <x v="391"/>
    <x v="0"/>
    <x v="1"/>
  </r>
  <r>
    <x v="1"/>
    <n v="1"/>
    <x v="1"/>
    <x v="10"/>
    <n v="13"/>
    <n v="1"/>
    <n v="2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56"/>
    <x v="0"/>
    <x v="2"/>
  </r>
  <r>
    <x v="1"/>
    <n v="1"/>
    <x v="1"/>
    <x v="10"/>
    <n v="1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55"/>
    <n v="0"/>
    <n v="0"/>
    <s v="Canceled"/>
    <x v="311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14.75"/>
    <n v="0"/>
    <n v="1"/>
    <s v="Check-Out"/>
    <x v="401"/>
    <x v="0"/>
    <x v="0"/>
  </r>
  <r>
    <x v="1"/>
    <n v="0"/>
    <x v="1"/>
    <x v="10"/>
    <n v="13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13.05"/>
    <n v="0"/>
    <n v="1"/>
    <s v="Check-Out"/>
    <x v="401"/>
    <x v="0"/>
    <x v="0"/>
  </r>
  <r>
    <x v="1"/>
    <n v="1"/>
    <x v="1"/>
    <x v="10"/>
    <n v="13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0"/>
    <x v="0"/>
    <x v="0"/>
  </r>
  <r>
    <x v="1"/>
    <n v="1"/>
    <x v="1"/>
    <x v="10"/>
    <n v="13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6"/>
    <n v="0"/>
    <n v="0"/>
    <s v="Canceled"/>
    <x v="375"/>
    <x v="0"/>
    <x v="2"/>
  </r>
  <r>
    <x v="1"/>
    <n v="0"/>
    <x v="1"/>
    <x v="10"/>
    <n v="13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13.05"/>
    <n v="0"/>
    <n v="1"/>
    <s v="Check-Out"/>
    <x v="401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1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15"/>
    <n v="0"/>
    <n v="0"/>
    <s v="Canceled"/>
    <x v="379"/>
    <x v="0"/>
    <x v="2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6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119.85"/>
    <n v="0"/>
    <n v="0"/>
    <s v="Canceled"/>
    <x v="37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45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x v="1"/>
    <x v="10"/>
    <n v="13"/>
    <n v="2"/>
    <n v="5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35"/>
    <x v="0"/>
    <x v="0"/>
  </r>
  <r>
    <x v="1"/>
    <n v="1"/>
    <x v="1"/>
    <x v="10"/>
    <n v="14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44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39"/>
    <x v="0"/>
    <x v="2"/>
  </r>
  <r>
    <x v="1"/>
    <n v="1"/>
    <x v="1"/>
    <x v="10"/>
    <n v="14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81"/>
    <x v="0"/>
    <x v="2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14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0"/>
    <x v="0"/>
    <x v="2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1"/>
    <s v="No Deposit"/>
    <s v="1"/>
    <s v="NULL"/>
    <n v="236"/>
    <x v="2"/>
    <n v="32.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14"/>
    <n v="2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2.33000000000001"/>
    <n v="0"/>
    <n v="0"/>
    <s v="Canceled"/>
    <x v="384"/>
    <x v="0"/>
    <x v="2"/>
  </r>
  <r>
    <x v="1"/>
    <n v="1"/>
    <x v="1"/>
    <x v="10"/>
    <n v="14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210.6"/>
    <n v="0"/>
    <n v="0"/>
    <s v="Canceled"/>
    <x v="341"/>
    <x v="0"/>
    <x v="2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x v="1"/>
    <x v="10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21"/>
    <n v="0"/>
    <n v="1"/>
    <s v="No-Show"/>
    <x v="387"/>
    <x v="0"/>
    <x v="2"/>
  </r>
  <r>
    <x v="1"/>
    <n v="1"/>
    <x v="1"/>
    <x v="10"/>
    <n v="14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07"/>
    <x v="0"/>
    <x v="0"/>
  </r>
  <r>
    <x v="1"/>
    <n v="1"/>
    <x v="1"/>
    <x v="10"/>
    <n v="14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21"/>
    <x v="0"/>
    <x v="2"/>
  </r>
  <r>
    <x v="1"/>
    <n v="0"/>
    <x v="1"/>
    <x v="10"/>
    <n v="14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3.05"/>
    <n v="0"/>
    <n v="0"/>
    <s v="Check-Out"/>
    <x v="388"/>
    <x v="0"/>
    <x v="0"/>
  </r>
  <r>
    <x v="1"/>
    <n v="0"/>
    <x v="1"/>
    <x v="10"/>
    <n v="14"/>
    <n v="2"/>
    <n v="2"/>
    <n v="2"/>
    <n v="0"/>
    <n v="0"/>
    <s v="NOR"/>
    <s v="Online TA"/>
    <s v="TA/TO"/>
    <n v="0"/>
    <n v="0"/>
    <n v="0"/>
    <x v="2"/>
    <s v="D"/>
    <n v="2"/>
    <s v="No Deposit"/>
    <s v="9"/>
    <s v="NULL"/>
    <n v="0"/>
    <x v="0"/>
    <n v="113.05"/>
    <n v="0"/>
    <n v="1"/>
    <s v="Check-Out"/>
    <x v="388"/>
    <x v="0"/>
    <x v="0"/>
  </r>
  <r>
    <x v="1"/>
    <n v="1"/>
    <x v="1"/>
    <x v="10"/>
    <n v="1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70"/>
    <x v="0"/>
    <x v="0"/>
  </r>
  <r>
    <x v="1"/>
    <n v="1"/>
    <x v="1"/>
    <x v="10"/>
    <n v="1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366"/>
    <x v="0"/>
    <x v="0"/>
  </r>
  <r>
    <x v="1"/>
    <n v="1"/>
    <x v="1"/>
    <x v="10"/>
    <n v="14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3.05"/>
    <n v="0"/>
    <n v="0"/>
    <s v="Canceled"/>
    <x v="303"/>
    <x v="0"/>
    <x v="0"/>
  </r>
  <r>
    <x v="1"/>
    <n v="1"/>
    <x v="1"/>
    <x v="10"/>
    <n v="14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48"/>
    <x v="0"/>
    <x v="0"/>
  </r>
  <r>
    <x v="1"/>
    <n v="1"/>
    <x v="1"/>
    <x v="10"/>
    <n v="14"/>
    <n v="2"/>
    <n v="4"/>
    <n v="2"/>
    <n v="2"/>
    <n v="0"/>
    <s v="ARE"/>
    <s v="Online TA"/>
    <s v="TA/TO"/>
    <n v="0"/>
    <n v="0"/>
    <n v="0"/>
    <x v="9"/>
    <s v="B"/>
    <n v="0"/>
    <s v="No Deposit"/>
    <s v="9"/>
    <s v="NULL"/>
    <n v="0"/>
    <x v="0"/>
    <n v="241.59"/>
    <n v="0"/>
    <n v="0"/>
    <s v="Canceled"/>
    <x v="345"/>
    <x v="0"/>
    <x v="2"/>
  </r>
  <r>
    <x v="1"/>
    <n v="0"/>
    <x v="1"/>
    <x v="10"/>
    <n v="14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5.28"/>
    <n v="0"/>
    <n v="1"/>
    <s v="Check-Out"/>
    <x v="393"/>
    <x v="0"/>
    <x v="0"/>
  </r>
  <r>
    <x v="1"/>
    <n v="1"/>
    <x v="1"/>
    <x v="10"/>
    <n v="15"/>
    <n v="1"/>
    <n v="0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106.2"/>
    <n v="0"/>
    <n v="1"/>
    <s v="Canceled"/>
    <x v="350"/>
    <x v="0"/>
    <x v="0"/>
  </r>
  <r>
    <x v="1"/>
    <n v="1"/>
    <x v="1"/>
    <x v="10"/>
    <n v="15"/>
    <n v="1"/>
    <n v="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210.6"/>
    <n v="0"/>
    <n v="0"/>
    <s v="Canceled"/>
    <x v="392"/>
    <x v="0"/>
    <x v="2"/>
  </r>
  <r>
    <x v="1"/>
    <n v="1"/>
    <x v="1"/>
    <x v="10"/>
    <n v="15"/>
    <n v="2"/>
    <n v="0"/>
    <n v="2"/>
    <n v="0"/>
    <n v="0"/>
    <s v="PRT"/>
    <s v="Groups"/>
    <s v="TA/TO"/>
    <n v="0"/>
    <n v="0"/>
    <n v="0"/>
    <x v="1"/>
    <s v="A"/>
    <n v="0"/>
    <s v="No Deposit"/>
    <s v="133"/>
    <s v="NULL"/>
    <n v="0"/>
    <x v="2"/>
    <n v="90"/>
    <n v="0"/>
    <n v="0"/>
    <s v="Canceled"/>
    <x v="325"/>
    <x v="0"/>
    <x v="0"/>
  </r>
  <r>
    <x v="1"/>
    <n v="1"/>
    <x v="1"/>
    <x v="10"/>
    <n v="15"/>
    <n v="2"/>
    <n v="0"/>
    <n v="2"/>
    <n v="0"/>
    <n v="0"/>
    <s v="PRT"/>
    <s v="Groups"/>
    <s v="TA/TO"/>
    <n v="0"/>
    <n v="0"/>
    <n v="0"/>
    <x v="1"/>
    <s v="A"/>
    <n v="0"/>
    <s v="No Deposit"/>
    <s v="133"/>
    <s v="NULL"/>
    <n v="0"/>
    <x v="2"/>
    <n v="90"/>
    <n v="0"/>
    <n v="0"/>
    <s v="Canceled"/>
    <x v="325"/>
    <x v="0"/>
    <x v="0"/>
  </r>
  <r>
    <x v="1"/>
    <n v="1"/>
    <x v="1"/>
    <x v="10"/>
    <n v="15"/>
    <n v="2"/>
    <n v="0"/>
    <n v="2"/>
    <n v="0"/>
    <n v="0"/>
    <s v="PRT"/>
    <s v="Groups"/>
    <s v="TA/TO"/>
    <n v="0"/>
    <n v="0"/>
    <n v="0"/>
    <x v="1"/>
    <s v="A"/>
    <n v="0"/>
    <s v="No Deposit"/>
    <s v="133"/>
    <s v="NULL"/>
    <n v="0"/>
    <x v="2"/>
    <n v="90"/>
    <n v="0"/>
    <n v="0"/>
    <s v="Canceled"/>
    <x v="325"/>
    <x v="0"/>
    <x v="0"/>
  </r>
  <r>
    <x v="1"/>
    <n v="0"/>
    <x v="1"/>
    <x v="10"/>
    <n v="15"/>
    <n v="2"/>
    <n v="1"/>
    <n v="2"/>
    <n v="2"/>
    <n v="0"/>
    <s v="DEU"/>
    <s v="Direct"/>
    <s v="Direct"/>
    <n v="0"/>
    <n v="0"/>
    <n v="0"/>
    <x v="9"/>
    <s v="G"/>
    <n v="1"/>
    <s v="No Deposit"/>
    <s v="14"/>
    <s v="NULL"/>
    <n v="0"/>
    <x v="2"/>
    <n v="171.9"/>
    <n v="0"/>
    <n v="0"/>
    <s v="Check-Out"/>
    <x v="388"/>
    <x v="1"/>
    <x v="2"/>
  </r>
  <r>
    <x v="1"/>
    <n v="1"/>
    <x v="1"/>
    <x v="10"/>
    <n v="15"/>
    <n v="2"/>
    <n v="1"/>
    <n v="1"/>
    <n v="1"/>
    <n v="0"/>
    <s v="DEU"/>
    <s v="Direct"/>
    <s v="Direct"/>
    <n v="0"/>
    <n v="0"/>
    <n v="0"/>
    <x v="9"/>
    <s v="B"/>
    <n v="0"/>
    <s v="No Deposit"/>
    <s v="14"/>
    <s v="NULL"/>
    <n v="0"/>
    <x v="2"/>
    <n v="94.5"/>
    <n v="0"/>
    <n v="0"/>
    <s v="Canceled"/>
    <x v="387"/>
    <x v="0"/>
    <x v="2"/>
  </r>
  <r>
    <x v="1"/>
    <n v="1"/>
    <x v="1"/>
    <x v="10"/>
    <n v="15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3.5"/>
    <n v="0"/>
    <n v="0"/>
    <s v="Canceled"/>
    <x v="387"/>
    <x v="0"/>
    <x v="0"/>
  </r>
  <r>
    <x v="1"/>
    <n v="1"/>
    <x v="1"/>
    <x v="10"/>
    <n v="15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9.9"/>
    <n v="0"/>
    <n v="0"/>
    <s v="Canceled"/>
    <x v="387"/>
    <x v="0"/>
    <x v="1"/>
  </r>
  <r>
    <x v="1"/>
    <n v="1"/>
    <x v="1"/>
    <x v="10"/>
    <n v="15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4"/>
    <x v="0"/>
    <x v="0"/>
  </r>
  <r>
    <x v="1"/>
    <n v="1"/>
    <x v="1"/>
    <x v="10"/>
    <n v="15"/>
    <n v="2"/>
    <n v="1"/>
    <n v="2"/>
    <n v="0"/>
    <n v="0"/>
    <s v="CHE"/>
    <s v="Direct"/>
    <s v="Direct"/>
    <n v="0"/>
    <n v="0"/>
    <n v="0"/>
    <x v="1"/>
    <s v="A"/>
    <n v="2"/>
    <s v="No Deposit"/>
    <s v="14"/>
    <s v="NULL"/>
    <n v="0"/>
    <x v="0"/>
    <n v="118.65"/>
    <n v="0"/>
    <n v="2"/>
    <s v="Canceled"/>
    <x v="357"/>
    <x v="0"/>
    <x v="0"/>
  </r>
  <r>
    <x v="1"/>
    <n v="0"/>
    <x v="1"/>
    <x v="10"/>
    <n v="15"/>
    <n v="2"/>
    <n v="1"/>
    <n v="3"/>
    <n v="0"/>
    <n v="0"/>
    <s v="DEU"/>
    <s v="Online TA"/>
    <s v="TA/TO"/>
    <n v="0"/>
    <n v="0"/>
    <n v="0"/>
    <x v="1"/>
    <s v="F"/>
    <n v="1"/>
    <s v="No Deposit"/>
    <s v="9"/>
    <s v="NULL"/>
    <n v="0"/>
    <x v="2"/>
    <n v="105.3"/>
    <n v="0"/>
    <n v="0"/>
    <s v="Check-Out"/>
    <x v="388"/>
    <x v="1"/>
    <x v="2"/>
  </r>
  <r>
    <x v="1"/>
    <n v="0"/>
    <x v="1"/>
    <x v="10"/>
    <n v="15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heck-Out"/>
    <x v="388"/>
    <x v="0"/>
    <x v="0"/>
  </r>
  <r>
    <x v="1"/>
    <n v="0"/>
    <x v="1"/>
    <x v="10"/>
    <n v="15"/>
    <n v="2"/>
    <n v="1"/>
    <n v="2"/>
    <n v="0"/>
    <n v="0"/>
    <s v="BEL"/>
    <s v="Direct"/>
    <s v="Direct"/>
    <n v="0"/>
    <n v="0"/>
    <n v="0"/>
    <x v="3"/>
    <s v="E"/>
    <n v="0"/>
    <s v="No Deposit"/>
    <s v="14"/>
    <s v="NULL"/>
    <n v="0"/>
    <x v="0"/>
    <n v="135.9"/>
    <n v="0"/>
    <n v="2"/>
    <s v="Check-Out"/>
    <x v="388"/>
    <x v="0"/>
    <x v="0"/>
  </r>
  <r>
    <x v="1"/>
    <n v="0"/>
    <x v="1"/>
    <x v="10"/>
    <n v="1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389"/>
    <x v="0"/>
    <x v="0"/>
  </r>
  <r>
    <x v="1"/>
    <n v="1"/>
    <x v="1"/>
    <x v="10"/>
    <n v="1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anceled"/>
    <x v="376"/>
    <x v="0"/>
    <x v="0"/>
  </r>
  <r>
    <x v="1"/>
    <n v="0"/>
    <x v="1"/>
    <x v="10"/>
    <n v="1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4.55"/>
    <n v="0"/>
    <n v="1"/>
    <s v="Check-Out"/>
    <x v="389"/>
    <x v="0"/>
    <x v="0"/>
  </r>
  <r>
    <x v="1"/>
    <n v="1"/>
    <x v="1"/>
    <x v="10"/>
    <n v="15"/>
    <n v="2"/>
    <n v="2"/>
    <n v="2"/>
    <n v="2"/>
    <n v="0"/>
    <s v="THA"/>
    <s v="Online TA"/>
    <s v="TA/TO"/>
    <n v="0"/>
    <n v="0"/>
    <n v="0"/>
    <x v="5"/>
    <s v="F"/>
    <n v="1"/>
    <s v="No Deposit"/>
    <s v="9"/>
    <s v="NULL"/>
    <n v="0"/>
    <x v="0"/>
    <n v="198.9"/>
    <n v="0"/>
    <n v="0"/>
    <s v="Canceled"/>
    <x v="377"/>
    <x v="0"/>
    <x v="2"/>
  </r>
  <r>
    <x v="1"/>
    <n v="1"/>
    <x v="1"/>
    <x v="10"/>
    <n v="15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69"/>
    <x v="0"/>
    <x v="0"/>
  </r>
  <r>
    <x v="1"/>
    <n v="1"/>
    <x v="1"/>
    <x v="10"/>
    <n v="15"/>
    <n v="2"/>
    <n v="2"/>
    <n v="3"/>
    <n v="0"/>
    <n v="0"/>
    <s v="BRA"/>
    <s v="Online TA"/>
    <s v="TA/TO"/>
    <n v="0"/>
    <n v="0"/>
    <n v="0"/>
    <x v="1"/>
    <s v="E"/>
    <n v="1"/>
    <s v="No Deposit"/>
    <s v="9"/>
    <s v="NULL"/>
    <n v="0"/>
    <x v="0"/>
    <n v="150.44999999999999"/>
    <n v="0"/>
    <n v="1"/>
    <s v="Canceled"/>
    <x v="390"/>
    <x v="1"/>
    <x v="2"/>
  </r>
  <r>
    <x v="1"/>
    <n v="0"/>
    <x v="1"/>
    <x v="10"/>
    <n v="1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4.55"/>
    <n v="0"/>
    <n v="2"/>
    <s v="Check-Out"/>
    <x v="389"/>
    <x v="0"/>
    <x v="0"/>
  </r>
  <r>
    <x v="1"/>
    <n v="1"/>
    <x v="1"/>
    <x v="10"/>
    <n v="1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85"/>
    <x v="0"/>
    <x v="0"/>
  </r>
  <r>
    <x v="1"/>
    <n v="1"/>
    <x v="1"/>
    <x v="10"/>
    <n v="15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16"/>
    <x v="0"/>
    <x v="0"/>
  </r>
  <r>
    <x v="1"/>
    <n v="1"/>
    <x v="1"/>
    <x v="10"/>
    <n v="15"/>
    <n v="2"/>
    <n v="3"/>
    <n v="1"/>
    <n v="3"/>
    <n v="0"/>
    <s v="AGO"/>
    <s v="Direct"/>
    <s v="Direct"/>
    <n v="0"/>
    <n v="0"/>
    <n v="0"/>
    <x v="5"/>
    <s v="F"/>
    <n v="0"/>
    <s v="No Deposit"/>
    <s v="14"/>
    <s v="NULL"/>
    <n v="0"/>
    <x v="0"/>
    <n v="193.5"/>
    <n v="0"/>
    <n v="0"/>
    <s v="Canceled"/>
    <x v="340"/>
    <x v="0"/>
    <x v="2"/>
  </r>
  <r>
    <x v="1"/>
    <n v="1"/>
    <x v="1"/>
    <x v="10"/>
    <n v="15"/>
    <n v="2"/>
    <n v="3"/>
    <n v="2"/>
    <n v="2"/>
    <n v="0"/>
    <s v="DEU"/>
    <s v="Online TA"/>
    <s v="TA/TO"/>
    <n v="0"/>
    <n v="0"/>
    <n v="0"/>
    <x v="1"/>
    <s v="A"/>
    <n v="0"/>
    <s v="No Deposit"/>
    <s v="9"/>
    <s v="NULL"/>
    <n v="0"/>
    <x v="0"/>
    <n v="135.15"/>
    <n v="0"/>
    <n v="0"/>
    <s v="Canceled"/>
    <x v="308"/>
    <x v="0"/>
    <x v="2"/>
  </r>
  <r>
    <x v="1"/>
    <n v="1"/>
    <x v="1"/>
    <x v="10"/>
    <n v="15"/>
    <n v="2"/>
    <n v="3"/>
    <n v="2"/>
    <n v="1"/>
    <n v="0"/>
    <s v="DEU"/>
    <s v="Online TA"/>
    <s v="TA/TO"/>
    <n v="0"/>
    <n v="0"/>
    <n v="0"/>
    <x v="5"/>
    <s v="F"/>
    <n v="0"/>
    <s v="No Deposit"/>
    <s v="9"/>
    <s v="NULL"/>
    <n v="0"/>
    <x v="0"/>
    <n v="187.85"/>
    <n v="0"/>
    <n v="0"/>
    <s v="Canceled"/>
    <x v="308"/>
    <x v="0"/>
    <x v="2"/>
  </r>
  <r>
    <x v="1"/>
    <n v="1"/>
    <x v="1"/>
    <x v="10"/>
    <n v="15"/>
    <n v="6"/>
    <n v="13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386"/>
    <x v="0"/>
    <x v="1"/>
  </r>
  <r>
    <x v="1"/>
    <n v="1"/>
    <x v="1"/>
    <x v="10"/>
    <n v="15"/>
    <n v="4"/>
    <n v="8"/>
    <n v="1"/>
    <n v="0"/>
    <n v="0"/>
    <s v="PRT"/>
    <s v="Aviation"/>
    <s v="Corporate"/>
    <n v="0"/>
    <n v="0"/>
    <n v="0"/>
    <x v="2"/>
    <s v="A"/>
    <n v="1"/>
    <s v="No Deposit"/>
    <s v="NULL"/>
    <s v="153"/>
    <n v="0"/>
    <x v="0"/>
    <n v="110"/>
    <n v="0"/>
    <n v="0"/>
    <s v="No-Show"/>
    <x v="390"/>
    <x v="1"/>
    <x v="1"/>
  </r>
  <r>
    <x v="1"/>
    <n v="1"/>
    <x v="1"/>
    <x v="10"/>
    <n v="16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391"/>
    <x v="0"/>
    <x v="1"/>
  </r>
  <r>
    <x v="1"/>
    <n v="1"/>
    <x v="1"/>
    <x v="10"/>
    <n v="16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84"/>
    <x v="0"/>
    <x v="1"/>
  </r>
  <r>
    <x v="1"/>
    <n v="1"/>
    <x v="1"/>
    <x v="10"/>
    <n v="16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3"/>
    <x v="0"/>
    <x v="0"/>
  </r>
  <r>
    <x v="1"/>
    <n v="1"/>
    <x v="1"/>
    <x v="10"/>
    <n v="16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7"/>
    <n v="0"/>
    <n v="0"/>
    <s v="Canceled"/>
    <x v="376"/>
    <x v="0"/>
    <x v="2"/>
  </r>
  <r>
    <x v="1"/>
    <n v="1"/>
    <x v="1"/>
    <x v="10"/>
    <n v="16"/>
    <n v="1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79.01"/>
    <n v="0"/>
    <n v="0"/>
    <s v="Canceled"/>
    <x v="354"/>
    <x v="0"/>
    <x v="2"/>
  </r>
  <r>
    <x v="1"/>
    <n v="1"/>
    <x v="1"/>
    <x v="10"/>
    <n v="16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1.7"/>
    <n v="0"/>
    <n v="0"/>
    <s v="Canceled"/>
    <x v="376"/>
    <x v="0"/>
    <x v="1"/>
  </r>
  <r>
    <x v="1"/>
    <n v="1"/>
    <x v="1"/>
    <x v="10"/>
    <n v="1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08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1"/>
    <n v="0"/>
    <n v="0"/>
    <s v="PRT"/>
    <s v="Corporate"/>
    <s v="TA/TO"/>
    <n v="0"/>
    <n v="0"/>
    <n v="0"/>
    <x v="1"/>
    <s v="A"/>
    <n v="1"/>
    <s v="No Deposit"/>
    <s v="NULL"/>
    <s v="218"/>
    <n v="0"/>
    <x v="2"/>
    <n v="130"/>
    <n v="0"/>
    <n v="1"/>
    <s v="No-Show"/>
    <x v="391"/>
    <x v="0"/>
    <x v="1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324"/>
    <x v="0"/>
    <x v="0"/>
  </r>
  <r>
    <x v="1"/>
    <n v="0"/>
    <x v="1"/>
    <x v="10"/>
    <n v="1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heck-Out"/>
    <x v="389"/>
    <x v="0"/>
    <x v="0"/>
  </r>
  <r>
    <x v="1"/>
    <n v="0"/>
    <x v="1"/>
    <x v="10"/>
    <n v="16"/>
    <n v="1"/>
    <n v="3"/>
    <n v="2"/>
    <n v="0"/>
    <n v="0"/>
    <s v="LUX"/>
    <s v="Online TA"/>
    <s v="TA/TO"/>
    <n v="0"/>
    <n v="0"/>
    <n v="0"/>
    <x v="1"/>
    <s v="A"/>
    <n v="0"/>
    <s v="No Deposit"/>
    <s v="7"/>
    <s v="NULL"/>
    <n v="0"/>
    <x v="0"/>
    <n v="76.58"/>
    <n v="0"/>
    <n v="1"/>
    <s v="Check-Out"/>
    <x v="395"/>
    <x v="0"/>
    <x v="0"/>
  </r>
  <r>
    <x v="1"/>
    <n v="1"/>
    <x v="1"/>
    <x v="10"/>
    <n v="16"/>
    <n v="1"/>
    <n v="3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0.44999999999999"/>
    <n v="0"/>
    <n v="0"/>
    <s v="Canceled"/>
    <x v="315"/>
    <x v="0"/>
    <x v="2"/>
  </r>
  <r>
    <x v="1"/>
    <n v="0"/>
    <x v="1"/>
    <x v="10"/>
    <n v="16"/>
    <n v="1"/>
    <n v="3"/>
    <n v="2"/>
    <n v="0"/>
    <n v="0"/>
    <s v="NLD"/>
    <s v="Online TA"/>
    <s v="TA/TO"/>
    <n v="0"/>
    <n v="0"/>
    <n v="0"/>
    <x v="2"/>
    <s v="E"/>
    <n v="0"/>
    <s v="No Deposit"/>
    <s v="9"/>
    <s v="NULL"/>
    <n v="0"/>
    <x v="0"/>
    <n v="107.95"/>
    <n v="0"/>
    <n v="0"/>
    <s v="Check-Out"/>
    <x v="395"/>
    <x v="1"/>
    <x v="0"/>
  </r>
  <r>
    <x v="1"/>
    <n v="0"/>
    <x v="1"/>
    <x v="10"/>
    <n v="16"/>
    <n v="1"/>
    <n v="3"/>
    <n v="2"/>
    <n v="0"/>
    <n v="0"/>
    <s v="DEU"/>
    <s v="Direct"/>
    <s v="Direct"/>
    <n v="0"/>
    <n v="0"/>
    <n v="0"/>
    <x v="9"/>
    <s v="B"/>
    <n v="0"/>
    <s v="No Deposit"/>
    <s v="14"/>
    <s v="NULL"/>
    <n v="0"/>
    <x v="0"/>
    <n v="87.34"/>
    <n v="0"/>
    <n v="1"/>
    <s v="Check-Out"/>
    <x v="395"/>
    <x v="0"/>
    <x v="0"/>
  </r>
  <r>
    <x v="1"/>
    <n v="1"/>
    <x v="1"/>
    <x v="10"/>
    <n v="16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5.6"/>
    <n v="0"/>
    <n v="0"/>
    <s v="Canceled"/>
    <x v="346"/>
    <x v="0"/>
    <x v="1"/>
  </r>
  <r>
    <x v="1"/>
    <n v="1"/>
    <x v="1"/>
    <x v="10"/>
    <n v="16"/>
    <n v="1"/>
    <n v="3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50"/>
    <x v="0"/>
    <x v="2"/>
  </r>
  <r>
    <x v="1"/>
    <n v="1"/>
    <x v="1"/>
    <x v="10"/>
    <n v="1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No-Show"/>
    <x v="391"/>
    <x v="0"/>
    <x v="0"/>
  </r>
  <r>
    <x v="1"/>
    <n v="0"/>
    <x v="1"/>
    <x v="10"/>
    <n v="16"/>
    <n v="1"/>
    <n v="3"/>
    <n v="2"/>
    <n v="0"/>
    <n v="0"/>
    <s v="DEU"/>
    <s v="Direct"/>
    <s v="Direct"/>
    <n v="0"/>
    <n v="0"/>
    <n v="0"/>
    <x v="9"/>
    <s v="B"/>
    <n v="1"/>
    <s v="No Deposit"/>
    <s v="14"/>
    <s v="NULL"/>
    <n v="0"/>
    <x v="0"/>
    <n v="87.34"/>
    <n v="0"/>
    <n v="1"/>
    <s v="Check-Out"/>
    <x v="395"/>
    <x v="0"/>
    <x v="0"/>
  </r>
  <r>
    <x v="1"/>
    <n v="1"/>
    <x v="1"/>
    <x v="10"/>
    <n v="16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No-Show"/>
    <x v="391"/>
    <x v="0"/>
    <x v="0"/>
  </r>
  <r>
    <x v="1"/>
    <n v="1"/>
    <x v="1"/>
    <x v="10"/>
    <n v="16"/>
    <n v="4"/>
    <n v="10"/>
    <n v="2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187.85"/>
    <n v="0"/>
    <n v="1"/>
    <s v="Canceled"/>
    <x v="302"/>
    <x v="0"/>
    <x v="2"/>
  </r>
  <r>
    <x v="1"/>
    <n v="1"/>
    <x v="1"/>
    <x v="10"/>
    <n v="16"/>
    <n v="1"/>
    <n v="4"/>
    <n v="1"/>
    <n v="2"/>
    <n v="0"/>
    <s v="NGA"/>
    <s v="Online TA"/>
    <s v="TA/TO"/>
    <n v="0"/>
    <n v="0"/>
    <n v="0"/>
    <x v="5"/>
    <s v="F"/>
    <n v="2"/>
    <s v="No Deposit"/>
    <s v="9"/>
    <s v="NULL"/>
    <n v="0"/>
    <x v="0"/>
    <n v="187.85"/>
    <n v="0"/>
    <n v="1"/>
    <s v="No-Show"/>
    <x v="391"/>
    <x v="0"/>
    <x v="2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"/>
    <n v="0"/>
    <n v="0"/>
    <s v="Canceled"/>
    <x v="401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80.75"/>
    <n v="0"/>
    <n v="0"/>
    <s v="Canceled"/>
    <x v="356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B"/>
    <n v="1"/>
    <s v="No Deposit"/>
    <s v="NULL"/>
    <s v="218"/>
    <n v="0"/>
    <x v="2"/>
    <n v="140"/>
    <n v="0"/>
    <n v="0"/>
    <s v="Canceled"/>
    <x v="385"/>
    <x v="1"/>
    <x v="0"/>
  </r>
  <r>
    <x v="1"/>
    <n v="1"/>
    <x v="1"/>
    <x v="10"/>
    <n v="17"/>
    <n v="0"/>
    <n v="2"/>
    <n v="3"/>
    <n v="0"/>
    <n v="0"/>
    <s v="ISR"/>
    <s v="Online TA"/>
    <s v="TA/TO"/>
    <n v="0"/>
    <n v="0"/>
    <n v="0"/>
    <x v="2"/>
    <s v="D"/>
    <n v="2"/>
    <s v="No Deposit"/>
    <s v="9"/>
    <s v="NULL"/>
    <n v="0"/>
    <x v="0"/>
    <n v="168.3"/>
    <n v="0"/>
    <n v="0"/>
    <s v="Canceled"/>
    <x v="387"/>
    <x v="0"/>
    <x v="2"/>
  </r>
  <r>
    <x v="1"/>
    <n v="1"/>
    <x v="1"/>
    <x v="10"/>
    <n v="17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.4"/>
    <n v="0"/>
    <n v="0"/>
    <s v="Canceled"/>
    <x v="391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n v="0"/>
    <n v="0"/>
    <x v="5"/>
    <s v="F"/>
    <n v="0"/>
    <s v="No Deposit"/>
    <s v="79"/>
    <s v="NULL"/>
    <n v="0"/>
    <x v="0"/>
    <n v="159.12"/>
    <n v="0"/>
    <n v="1"/>
    <s v="Canceled"/>
    <x v="391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2"/>
    <n v="1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30"/>
    <n v="0"/>
    <n v="0"/>
    <s v="Canceled"/>
    <x v="380"/>
    <x v="0"/>
    <x v="1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B"/>
    <n v="1"/>
    <s v="No Deposit"/>
    <s v="NULL"/>
    <s v="218"/>
    <n v="0"/>
    <x v="2"/>
    <n v="140"/>
    <n v="0"/>
    <n v="0"/>
    <s v="Canceled"/>
    <x v="385"/>
    <x v="1"/>
    <x v="0"/>
  </r>
  <r>
    <x v="1"/>
    <n v="1"/>
    <x v="1"/>
    <x v="10"/>
    <n v="17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67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x v="1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x v="1"/>
    <x v="10"/>
    <n v="1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18"/>
    <x v="0"/>
    <x v="0"/>
  </r>
  <r>
    <x v="1"/>
    <n v="0"/>
    <x v="1"/>
    <x v="10"/>
    <n v="17"/>
    <n v="0"/>
    <n v="3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heck-Out"/>
    <x v="395"/>
    <x v="0"/>
    <x v="1"/>
  </r>
  <r>
    <x v="1"/>
    <n v="1"/>
    <x v="1"/>
    <x v="10"/>
    <n v="1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40"/>
    <x v="0"/>
    <x v="0"/>
  </r>
  <r>
    <x v="1"/>
    <n v="1"/>
    <x v="1"/>
    <x v="10"/>
    <n v="1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18"/>
    <x v="0"/>
    <x v="0"/>
  </r>
  <r>
    <x v="1"/>
    <n v="0"/>
    <x v="1"/>
    <x v="10"/>
    <n v="17"/>
    <n v="0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2"/>
    <n v="105.3"/>
    <n v="0"/>
    <n v="0"/>
    <s v="Check-Out"/>
    <x v="395"/>
    <x v="1"/>
    <x v="0"/>
  </r>
  <r>
    <x v="1"/>
    <n v="1"/>
    <x v="1"/>
    <x v="10"/>
    <n v="17"/>
    <n v="0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94.5"/>
    <n v="0"/>
    <n v="0"/>
    <s v="Canceled"/>
    <x v="240"/>
    <x v="0"/>
    <x v="0"/>
  </r>
  <r>
    <x v="1"/>
    <n v="1"/>
    <x v="1"/>
    <x v="10"/>
    <n v="1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77"/>
    <x v="0"/>
    <x v="0"/>
  </r>
  <r>
    <x v="1"/>
    <n v="1"/>
    <x v="1"/>
    <x v="10"/>
    <n v="17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39"/>
    <x v="0"/>
    <x v="2"/>
  </r>
  <r>
    <x v="1"/>
    <n v="0"/>
    <x v="1"/>
    <x v="10"/>
    <n v="17"/>
    <n v="0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2"/>
    <n v="99.9"/>
    <n v="0"/>
    <n v="0"/>
    <s v="Check-Out"/>
    <x v="395"/>
    <x v="1"/>
    <x v="0"/>
  </r>
  <r>
    <x v="1"/>
    <n v="1"/>
    <x v="1"/>
    <x v="10"/>
    <n v="17"/>
    <n v="0"/>
    <n v="3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18"/>
    <x v="0"/>
    <x v="2"/>
  </r>
  <r>
    <x v="1"/>
    <n v="1"/>
    <x v="1"/>
    <x v="10"/>
    <n v="17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40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285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x v="1"/>
    <s v="B"/>
    <n v="1"/>
    <s v="No Deposit"/>
    <s v="3"/>
    <s v="NULL"/>
    <n v="0"/>
    <x v="2"/>
    <n v="86"/>
    <n v="0"/>
    <n v="0"/>
    <s v="Check-Out"/>
    <x v="393"/>
    <x v="1"/>
    <x v="1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86"/>
    <n v="0"/>
    <n v="0"/>
    <s v="Check-Out"/>
    <x v="393"/>
    <x v="0"/>
    <x v="1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0"/>
    <x v="2"/>
    <n v="112"/>
    <n v="0"/>
    <n v="1"/>
    <s v="Check-Out"/>
    <x v="393"/>
    <x v="1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285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x v="1"/>
    <x v="10"/>
    <n v="17"/>
    <n v="0"/>
    <n v="3"/>
    <n v="1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13.63"/>
    <n v="0"/>
    <n v="0"/>
    <s v="Canceled"/>
    <x v="359"/>
    <x v="0"/>
    <x v="2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285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86"/>
    <n v="0"/>
    <n v="0"/>
    <s v="Check-Out"/>
    <x v="393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x v="1"/>
    <x v="10"/>
    <n v="18"/>
    <n v="0"/>
    <n v="1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44"/>
    <x v="0"/>
    <x v="2"/>
  </r>
  <r>
    <x v="1"/>
    <n v="1"/>
    <x v="1"/>
    <x v="10"/>
    <n v="18"/>
    <n v="0"/>
    <n v="1"/>
    <n v="1"/>
    <n v="0"/>
    <n v="0"/>
    <s v="PRT"/>
    <s v="Corporate"/>
    <s v="Direct"/>
    <n v="0"/>
    <n v="0"/>
    <n v="0"/>
    <x v="1"/>
    <s v="E"/>
    <n v="2"/>
    <s v="No Deposit"/>
    <s v="NULL"/>
    <s v="38"/>
    <n v="0"/>
    <x v="2"/>
    <n v="163.18"/>
    <n v="0"/>
    <n v="0"/>
    <s v="No-Show"/>
    <x v="388"/>
    <x v="1"/>
    <x v="1"/>
  </r>
  <r>
    <x v="1"/>
    <n v="1"/>
    <x v="1"/>
    <x v="10"/>
    <n v="18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0"/>
    <n v="0"/>
    <n v="0"/>
    <s v="Canceled"/>
    <x v="388"/>
    <x v="0"/>
    <x v="0"/>
  </r>
  <r>
    <x v="1"/>
    <n v="1"/>
    <x v="1"/>
    <x v="10"/>
    <n v="18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84.24"/>
    <n v="0"/>
    <n v="0"/>
    <s v="Canceled"/>
    <x v="243"/>
    <x v="0"/>
    <x v="0"/>
  </r>
  <r>
    <x v="1"/>
    <n v="1"/>
    <x v="1"/>
    <x v="10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112.8"/>
    <n v="0"/>
    <n v="0"/>
    <s v="Canceled"/>
    <x v="383"/>
    <x v="0"/>
    <x v="0"/>
  </r>
  <r>
    <x v="1"/>
    <n v="1"/>
    <x v="1"/>
    <x v="10"/>
    <n v="18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4.5"/>
    <n v="0"/>
    <n v="0"/>
    <s v="Canceled"/>
    <x v="270"/>
    <x v="0"/>
    <x v="0"/>
  </r>
  <r>
    <x v="1"/>
    <n v="1"/>
    <x v="1"/>
    <x v="10"/>
    <n v="18"/>
    <n v="0"/>
    <n v="1"/>
    <n v="1"/>
    <n v="0"/>
    <n v="0"/>
    <s v="GBR"/>
    <s v="Offline TA/TO"/>
    <s v="GDS"/>
    <n v="0"/>
    <n v="0"/>
    <n v="0"/>
    <x v="3"/>
    <s v="E"/>
    <n v="0"/>
    <s v="No Deposit"/>
    <s v="195"/>
    <s v="NULL"/>
    <n v="0"/>
    <x v="0"/>
    <n v="169"/>
    <n v="0"/>
    <n v="0"/>
    <s v="Canceled"/>
    <x v="388"/>
    <x v="0"/>
    <x v="1"/>
  </r>
  <r>
    <x v="1"/>
    <n v="1"/>
    <x v="1"/>
    <x v="10"/>
    <n v="18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60"/>
    <x v="0"/>
    <x v="0"/>
  </r>
  <r>
    <x v="1"/>
    <n v="1"/>
    <x v="1"/>
    <x v="10"/>
    <n v="18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60"/>
    <x v="0"/>
    <x v="0"/>
  </r>
  <r>
    <x v="1"/>
    <n v="1"/>
    <x v="1"/>
    <x v="10"/>
    <n v="18"/>
    <n v="0"/>
    <n v="2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119.5"/>
    <n v="0"/>
    <n v="0"/>
    <s v="Canceled"/>
    <x v="401"/>
    <x v="0"/>
    <x v="0"/>
  </r>
  <r>
    <x v="1"/>
    <n v="1"/>
    <x v="1"/>
    <x v="10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8"/>
    <x v="0"/>
    <x v="0"/>
  </r>
  <r>
    <x v="1"/>
    <n v="1"/>
    <x v="1"/>
    <x v="10"/>
    <n v="18"/>
    <n v="0"/>
    <n v="2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119.5"/>
    <n v="0"/>
    <n v="0"/>
    <s v="Canceled"/>
    <x v="401"/>
    <x v="0"/>
    <x v="2"/>
  </r>
  <r>
    <x v="1"/>
    <n v="1"/>
    <x v="1"/>
    <x v="10"/>
    <n v="18"/>
    <n v="0"/>
    <n v="2"/>
    <n v="3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111.6"/>
    <n v="0"/>
    <n v="0"/>
    <s v="No-Show"/>
    <x v="388"/>
    <x v="1"/>
    <x v="2"/>
  </r>
  <r>
    <x v="1"/>
    <n v="1"/>
    <x v="1"/>
    <x v="10"/>
    <n v="1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92"/>
    <x v="0"/>
    <x v="0"/>
  </r>
  <r>
    <x v="1"/>
    <n v="1"/>
    <x v="1"/>
    <x v="10"/>
    <n v="1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anceled"/>
    <x v="377"/>
    <x v="0"/>
    <x v="1"/>
  </r>
  <r>
    <x v="1"/>
    <n v="1"/>
    <x v="1"/>
    <x v="10"/>
    <n v="1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No-Show"/>
    <x v="388"/>
    <x v="0"/>
    <x v="1"/>
  </r>
  <r>
    <x v="1"/>
    <n v="1"/>
    <x v="1"/>
    <x v="10"/>
    <n v="1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292"/>
    <x v="0"/>
    <x v="0"/>
  </r>
  <r>
    <x v="1"/>
    <n v="1"/>
    <x v="1"/>
    <x v="10"/>
    <n v="18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0"/>
    <x v="0"/>
    <x v="0"/>
  </r>
  <r>
    <x v="1"/>
    <n v="0"/>
    <x v="1"/>
    <x v="10"/>
    <n v="18"/>
    <n v="0"/>
    <n v="4"/>
    <n v="2"/>
    <n v="1"/>
    <n v="0"/>
    <s v="CHE"/>
    <s v="Online TA"/>
    <s v="TA/TO"/>
    <n v="0"/>
    <n v="0"/>
    <n v="0"/>
    <x v="2"/>
    <s v="D"/>
    <n v="0"/>
    <s v="No Deposit"/>
    <s v="7"/>
    <s v="NULL"/>
    <n v="0"/>
    <x v="0"/>
    <n v="108.19"/>
    <n v="0"/>
    <n v="2"/>
    <s v="Check-Out"/>
    <x v="394"/>
    <x v="0"/>
    <x v="2"/>
  </r>
  <r>
    <x v="1"/>
    <n v="1"/>
    <x v="1"/>
    <x v="10"/>
    <n v="1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30.9"/>
    <n v="0"/>
    <n v="0"/>
    <s v="Canceled"/>
    <x v="298"/>
    <x v="0"/>
    <x v="0"/>
  </r>
  <r>
    <x v="1"/>
    <n v="1"/>
    <x v="1"/>
    <x v="10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.93"/>
    <n v="0"/>
    <n v="0"/>
    <s v="Canceled"/>
    <x v="384"/>
    <x v="0"/>
    <x v="0"/>
  </r>
  <r>
    <x v="1"/>
    <n v="0"/>
    <x v="1"/>
    <x v="10"/>
    <n v="18"/>
    <n v="0"/>
    <n v="4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86.43"/>
    <n v="0"/>
    <n v="1"/>
    <s v="Check-Out"/>
    <x v="394"/>
    <x v="0"/>
    <x v="0"/>
  </r>
  <r>
    <x v="1"/>
    <n v="1"/>
    <x v="1"/>
    <x v="10"/>
    <n v="18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65"/>
    <n v="0"/>
    <n v="0"/>
    <s v="Canceled"/>
    <x v="284"/>
    <x v="0"/>
    <x v="0"/>
  </r>
  <r>
    <x v="1"/>
    <n v="1"/>
    <x v="1"/>
    <x v="10"/>
    <n v="19"/>
    <n v="0"/>
    <n v="1"/>
    <n v="1"/>
    <n v="0"/>
    <n v="0"/>
    <s v="CHE"/>
    <s v="Offline TA/TO"/>
    <s v="GDS"/>
    <n v="0"/>
    <n v="0"/>
    <n v="0"/>
    <x v="3"/>
    <s v="E"/>
    <n v="0"/>
    <s v="No Deposit"/>
    <s v="195"/>
    <s v="NULL"/>
    <n v="0"/>
    <x v="0"/>
    <n v="181"/>
    <n v="0"/>
    <n v="0"/>
    <s v="Canceled"/>
    <x v="401"/>
    <x v="0"/>
    <x v="1"/>
  </r>
  <r>
    <x v="1"/>
    <n v="1"/>
    <x v="1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9"/>
    <x v="0"/>
    <x v="1"/>
  </r>
  <r>
    <x v="1"/>
    <n v="1"/>
    <x v="1"/>
    <x v="10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383"/>
    <x v="0"/>
    <x v="0"/>
  </r>
  <r>
    <x v="1"/>
    <n v="1"/>
    <x v="1"/>
    <x v="10"/>
    <n v="19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59"/>
    <x v="0"/>
    <x v="0"/>
  </r>
  <r>
    <x v="1"/>
    <n v="1"/>
    <x v="1"/>
    <x v="10"/>
    <n v="19"/>
    <n v="0"/>
    <n v="1"/>
    <n v="2"/>
    <n v="0"/>
    <n v="0"/>
    <s v="PRT"/>
    <s v="Offline TA/TO"/>
    <s v="TA/TO"/>
    <n v="0"/>
    <n v="0"/>
    <n v="0"/>
    <x v="2"/>
    <s v="D"/>
    <n v="0"/>
    <s v="No Deposit"/>
    <s v="86"/>
    <s v="NULL"/>
    <n v="0"/>
    <x v="0"/>
    <n v="124.8"/>
    <n v="0"/>
    <n v="0"/>
    <s v="Canceled"/>
    <x v="383"/>
    <x v="0"/>
    <x v="0"/>
  </r>
  <r>
    <x v="1"/>
    <n v="1"/>
    <x v="1"/>
    <x v="10"/>
    <n v="19"/>
    <n v="0"/>
    <n v="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43"/>
    <x v="0"/>
    <x v="1"/>
  </r>
  <r>
    <x v="1"/>
    <n v="1"/>
    <x v="1"/>
    <x v="10"/>
    <n v="1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9"/>
    <x v="0"/>
    <x v="1"/>
  </r>
  <r>
    <x v="1"/>
    <n v="1"/>
    <x v="1"/>
    <x v="10"/>
    <n v="19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84.24"/>
    <n v="0"/>
    <n v="0"/>
    <s v="Canceled"/>
    <x v="243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5"/>
    <n v="0"/>
    <n v="0"/>
    <s v="Canceled"/>
    <x v="387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00"/>
    <n v="0"/>
    <n v="0"/>
    <s v="Canceled"/>
    <x v="388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x v="1"/>
    <x v="10"/>
    <n v="19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No-Show"/>
    <x v="389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00"/>
    <n v="0"/>
    <n v="0"/>
    <s v="Canceled"/>
    <x v="388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0"/>
    <n v="0"/>
    <n v="0"/>
    <s v="Canceled"/>
    <x v="388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x v="1"/>
    <x v="10"/>
    <n v="19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8.69999999999999"/>
    <n v="0"/>
    <n v="0"/>
    <s v="Canceled"/>
    <x v="289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88"/>
    <x v="0"/>
    <x v="0"/>
  </r>
  <r>
    <x v="1"/>
    <n v="0"/>
    <x v="1"/>
    <x v="10"/>
    <n v="19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1.55"/>
    <n v="0"/>
    <n v="1"/>
    <s v="Check-Out"/>
    <x v="394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x v="1"/>
    <x v="10"/>
    <n v="19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81"/>
    <x v="0"/>
    <x v="2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58"/>
    <n v="0"/>
    <n v="0"/>
    <s v="Canceled"/>
    <x v="387"/>
    <x v="0"/>
    <x v="0"/>
  </r>
  <r>
    <x v="1"/>
    <n v="1"/>
    <x v="1"/>
    <x v="10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anceled"/>
    <x v="360"/>
    <x v="0"/>
    <x v="0"/>
  </r>
  <r>
    <x v="1"/>
    <n v="1"/>
    <x v="1"/>
    <x v="10"/>
    <n v="19"/>
    <n v="1"/>
    <n v="3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2"/>
    <n v="136"/>
    <n v="0"/>
    <n v="0"/>
    <s v="Canceled"/>
    <x v="390"/>
    <x v="1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x v="1"/>
    <x v="10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0"/>
    <n v="106.25"/>
    <n v="0"/>
    <n v="0"/>
    <s v="Canceled"/>
    <x v="311"/>
    <x v="0"/>
    <x v="0"/>
  </r>
  <r>
    <x v="1"/>
    <n v="0"/>
    <x v="1"/>
    <x v="10"/>
    <n v="19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05.28"/>
    <n v="0"/>
    <n v="1"/>
    <s v="Check-Out"/>
    <x v="398"/>
    <x v="0"/>
    <x v="0"/>
  </r>
  <r>
    <x v="1"/>
    <n v="1"/>
    <x v="1"/>
    <x v="10"/>
    <n v="20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51"/>
    <n v="0"/>
    <x v="0"/>
    <n v="90"/>
    <n v="0"/>
    <n v="0"/>
    <s v="Canceled"/>
    <x v="401"/>
    <x v="0"/>
    <x v="1"/>
  </r>
  <r>
    <x v="1"/>
    <n v="1"/>
    <x v="1"/>
    <x v="10"/>
    <n v="20"/>
    <n v="0"/>
    <n v="1"/>
    <n v="2"/>
    <n v="0"/>
    <n v="0"/>
    <s v="PRT"/>
    <s v="Online TA"/>
    <s v="TA/TO"/>
    <n v="0"/>
    <n v="0"/>
    <n v="0"/>
    <x v="1"/>
    <s v="A"/>
    <n v="0"/>
    <s v="No Deposit"/>
    <s v="152"/>
    <s v="NULL"/>
    <n v="0"/>
    <x v="0"/>
    <n v="88.56"/>
    <n v="0"/>
    <n v="0"/>
    <s v="Canceled"/>
    <x v="395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88"/>
    <x v="1"/>
    <x v="1"/>
  </r>
  <r>
    <x v="1"/>
    <n v="1"/>
    <x v="1"/>
    <x v="10"/>
    <n v="20"/>
    <n v="0"/>
    <n v="1"/>
    <n v="3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76"/>
    <n v="0"/>
    <n v="0"/>
    <s v="Canceled"/>
    <x v="395"/>
    <x v="1"/>
    <x v="2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anceled"/>
    <x v="388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88"/>
    <x v="1"/>
    <x v="0"/>
  </r>
  <r>
    <x v="1"/>
    <n v="1"/>
    <x v="1"/>
    <x v="10"/>
    <n v="20"/>
    <n v="0"/>
    <n v="1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82"/>
    <n v="0"/>
    <n v="1"/>
    <s v="No-Show"/>
    <x v="395"/>
    <x v="0"/>
    <x v="2"/>
  </r>
  <r>
    <x v="1"/>
    <n v="1"/>
    <x v="1"/>
    <x v="10"/>
    <n v="20"/>
    <n v="0"/>
    <n v="1"/>
    <n v="2"/>
    <n v="0"/>
    <n v="0"/>
    <s v="PRT"/>
    <s v="Corporate"/>
    <s v="Corporate"/>
    <n v="0"/>
    <n v="0"/>
    <n v="0"/>
    <x v="2"/>
    <s v="D"/>
    <n v="0"/>
    <s v="No Deposit"/>
    <s v="NULL"/>
    <s v="51"/>
    <n v="0"/>
    <x v="0"/>
    <n v="90"/>
    <n v="0"/>
    <n v="0"/>
    <s v="Canceled"/>
    <x v="401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x v="1"/>
    <x v="10"/>
    <n v="2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2"/>
    <n v="0"/>
    <n v="0"/>
    <s v="Canceled"/>
    <x v="395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x v="1"/>
    <x v="10"/>
    <n v="20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88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98"/>
    <x v="2"/>
    <n v="65"/>
    <n v="0"/>
    <n v="0"/>
    <s v="Canceled"/>
    <x v="388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88"/>
    <x v="1"/>
    <x v="1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x v="1"/>
    <s v="B"/>
    <n v="1"/>
    <s v="No Deposit"/>
    <s v="1"/>
    <s v="NULL"/>
    <n v="98"/>
    <x v="2"/>
    <n v="65"/>
    <n v="0"/>
    <n v="0"/>
    <s v="Canceled"/>
    <x v="388"/>
    <x v="1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83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00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3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x v="1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287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x v="1"/>
    <x v="10"/>
    <n v="20"/>
    <n v="1"/>
    <n v="2"/>
    <n v="1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39.6"/>
    <n v="0"/>
    <n v="0"/>
    <s v="Canceled"/>
    <x v="401"/>
    <x v="0"/>
    <x v="1"/>
  </r>
  <r>
    <x v="1"/>
    <n v="1"/>
    <x v="1"/>
    <x v="10"/>
    <n v="2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1.5"/>
    <n v="0"/>
    <n v="0"/>
    <s v="Canceled"/>
    <x v="312"/>
    <x v="0"/>
    <x v="0"/>
  </r>
  <r>
    <x v="1"/>
    <n v="1"/>
    <x v="1"/>
    <x v="10"/>
    <n v="20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6"/>
    <n v="0"/>
    <n v="0"/>
    <s v="Canceled"/>
    <x v="388"/>
    <x v="0"/>
    <x v="0"/>
  </r>
  <r>
    <x v="1"/>
    <n v="0"/>
    <x v="1"/>
    <x v="10"/>
    <n v="20"/>
    <n v="1"/>
    <n v="2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119.7"/>
    <n v="0"/>
    <n v="1"/>
    <s v="Check-Out"/>
    <x v="399"/>
    <x v="0"/>
    <x v="0"/>
  </r>
  <r>
    <x v="1"/>
    <n v="1"/>
    <x v="1"/>
    <x v="10"/>
    <n v="20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8.33000000000001"/>
    <n v="0"/>
    <n v="0"/>
    <s v="Canceled"/>
    <x v="385"/>
    <x v="0"/>
    <x v="0"/>
  </r>
  <r>
    <x v="1"/>
    <n v="1"/>
    <x v="1"/>
    <x v="10"/>
    <n v="20"/>
    <n v="1"/>
    <n v="2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74.6"/>
    <n v="0"/>
    <n v="0"/>
    <s v="Canceled"/>
    <x v="387"/>
    <x v="0"/>
    <x v="0"/>
  </r>
  <r>
    <x v="1"/>
    <n v="0"/>
    <x v="1"/>
    <x v="10"/>
    <n v="20"/>
    <n v="1"/>
    <n v="2"/>
    <n v="2"/>
    <n v="0"/>
    <n v="0"/>
    <s v="SWE"/>
    <s v="Online TA"/>
    <s v="TA/TO"/>
    <n v="0"/>
    <n v="0"/>
    <n v="0"/>
    <x v="1"/>
    <s v="D"/>
    <n v="0"/>
    <s v="No Deposit"/>
    <s v="8"/>
    <s v="NULL"/>
    <n v="0"/>
    <x v="0"/>
    <n v="119.7"/>
    <n v="0"/>
    <n v="1"/>
    <s v="Check-Out"/>
    <x v="399"/>
    <x v="1"/>
    <x v="0"/>
  </r>
  <r>
    <x v="1"/>
    <n v="1"/>
    <x v="1"/>
    <x v="10"/>
    <n v="20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83"/>
    <x v="0"/>
    <x v="0"/>
  </r>
  <r>
    <x v="1"/>
    <n v="1"/>
    <x v="1"/>
    <x v="10"/>
    <n v="2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.30000000000001"/>
    <n v="0"/>
    <n v="0"/>
    <s v="Canceled"/>
    <x v="359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x v="1"/>
    <x v="10"/>
    <n v="20"/>
    <n v="2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2.72"/>
    <n v="0"/>
    <n v="1"/>
    <s v="Canceled"/>
    <x v="359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x v="1"/>
    <x v="10"/>
    <n v="20"/>
    <n v="2"/>
    <n v="4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197.12"/>
    <n v="0"/>
    <n v="0"/>
    <s v="Canceled"/>
    <x v="388"/>
    <x v="0"/>
    <x v="2"/>
  </r>
  <r>
    <x v="1"/>
    <n v="1"/>
    <x v="1"/>
    <x v="10"/>
    <n v="20"/>
    <n v="2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5.87"/>
    <n v="0"/>
    <n v="0"/>
    <s v="Canceled"/>
    <x v="371"/>
    <x v="0"/>
    <x v="0"/>
  </r>
  <r>
    <x v="1"/>
    <n v="1"/>
    <x v="1"/>
    <x v="10"/>
    <n v="20"/>
    <n v="4"/>
    <n v="10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5.29"/>
    <n v="0"/>
    <n v="0"/>
    <s v="Canceled"/>
    <x v="386"/>
    <x v="0"/>
    <x v="1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6"/>
    <n v="0"/>
    <n v="1"/>
    <s v="Canceled"/>
    <x v="393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9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7"/>
    <x v="0"/>
    <x v="0"/>
  </r>
  <r>
    <x v="1"/>
    <n v="1"/>
    <x v="1"/>
    <x v="10"/>
    <n v="21"/>
    <n v="0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86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anceled"/>
    <x v="380"/>
    <x v="0"/>
    <x v="0"/>
  </r>
  <r>
    <x v="1"/>
    <n v="1"/>
    <x v="1"/>
    <x v="10"/>
    <n v="21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9.4"/>
    <n v="0"/>
    <n v="0"/>
    <s v="Canceled"/>
    <x v="353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4"/>
    <n v="0"/>
    <n v="0"/>
    <s v="Canceled"/>
    <x v="361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4"/>
    <x v="0"/>
    <x v="0"/>
  </r>
  <r>
    <x v="1"/>
    <n v="1"/>
    <x v="1"/>
    <x v="10"/>
    <n v="21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2"/>
    <x v="0"/>
    <x v="2"/>
  </r>
  <r>
    <x v="1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39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9.19999999999999"/>
    <n v="0"/>
    <n v="0"/>
    <s v="Canceled"/>
    <x v="361"/>
    <x v="0"/>
    <x v="0"/>
  </r>
  <r>
    <x v="1"/>
    <n v="1"/>
    <x v="1"/>
    <x v="10"/>
    <n v="21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53"/>
    <x v="0"/>
    <x v="1"/>
  </r>
  <r>
    <x v="1"/>
    <n v="1"/>
    <x v="1"/>
    <x v="10"/>
    <n v="21"/>
    <n v="0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4.9"/>
    <n v="0"/>
    <n v="0"/>
    <s v="Canceled"/>
    <x v="262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7"/>
    <n v="0"/>
    <n v="0"/>
    <s v="Canceled"/>
    <x v="401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72.8"/>
    <n v="0"/>
    <n v="0"/>
    <s v="Canceled"/>
    <x v="364"/>
    <x v="0"/>
    <x v="0"/>
  </r>
  <r>
    <x v="1"/>
    <n v="1"/>
    <x v="1"/>
    <x v="10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3"/>
    <x v="0"/>
    <x v="0"/>
  </r>
  <r>
    <x v="1"/>
    <n v="1"/>
    <x v="1"/>
    <x v="10"/>
    <n v="21"/>
    <n v="1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361"/>
    <x v="0"/>
    <x v="1"/>
  </r>
  <r>
    <x v="1"/>
    <n v="1"/>
    <x v="1"/>
    <x v="10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5"/>
    <x v="0"/>
    <x v="0"/>
  </r>
  <r>
    <x v="1"/>
    <n v="1"/>
    <x v="1"/>
    <x v="10"/>
    <n v="2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.9"/>
    <n v="0"/>
    <n v="1"/>
    <s v="Canceled"/>
    <x v="382"/>
    <x v="0"/>
    <x v="0"/>
  </r>
  <r>
    <x v="1"/>
    <n v="1"/>
    <x v="1"/>
    <x v="10"/>
    <n v="21"/>
    <n v="1"/>
    <n v="1"/>
    <n v="2"/>
    <n v="0"/>
    <n v="0"/>
    <s v="ARM"/>
    <s v="Online TA"/>
    <s v="TA/TO"/>
    <n v="0"/>
    <n v="0"/>
    <n v="0"/>
    <x v="1"/>
    <s v="A"/>
    <n v="0"/>
    <s v="No Deposit"/>
    <s v="9"/>
    <s v="NULL"/>
    <n v="0"/>
    <x v="0"/>
    <n v="113.55"/>
    <n v="0"/>
    <n v="0"/>
    <s v="Canceled"/>
    <x v="386"/>
    <x v="0"/>
    <x v="0"/>
  </r>
  <r>
    <x v="1"/>
    <n v="1"/>
    <x v="1"/>
    <x v="10"/>
    <n v="2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9"/>
    <x v="0"/>
    <x v="0"/>
  </r>
  <r>
    <x v="1"/>
    <n v="1"/>
    <x v="1"/>
    <x v="10"/>
    <n v="21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288"/>
    <x v="0"/>
    <x v="0"/>
  </r>
  <r>
    <x v="1"/>
    <n v="1"/>
    <x v="1"/>
    <x v="10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60"/>
    <x v="0"/>
    <x v="0"/>
  </r>
  <r>
    <x v="1"/>
    <n v="1"/>
    <x v="1"/>
    <x v="10"/>
    <n v="21"/>
    <n v="1"/>
    <n v="1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90"/>
    <x v="0"/>
    <x v="0"/>
  </r>
  <r>
    <x v="1"/>
    <n v="1"/>
    <x v="1"/>
    <x v="10"/>
    <n v="21"/>
    <n v="1"/>
    <n v="1"/>
    <n v="1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56"/>
    <n v="0"/>
    <n v="0"/>
    <s v="Canceled"/>
    <x v="385"/>
    <x v="0"/>
    <x v="1"/>
  </r>
  <r>
    <x v="1"/>
    <n v="1"/>
    <x v="1"/>
    <x v="10"/>
    <n v="2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1"/>
    <x v="0"/>
    <x v="0"/>
  </r>
  <r>
    <x v="1"/>
    <n v="1"/>
    <x v="1"/>
    <x v="10"/>
    <n v="21"/>
    <n v="2"/>
    <n v="1"/>
    <n v="3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285.17"/>
    <n v="0"/>
    <n v="0"/>
    <s v="Canceled"/>
    <x v="383"/>
    <x v="0"/>
    <x v="2"/>
  </r>
  <r>
    <x v="1"/>
    <n v="1"/>
    <x v="1"/>
    <x v="10"/>
    <n v="21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anceled"/>
    <x v="341"/>
    <x v="0"/>
    <x v="0"/>
  </r>
  <r>
    <x v="1"/>
    <n v="1"/>
    <x v="1"/>
    <x v="10"/>
    <n v="2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1"/>
    <x v="0"/>
    <x v="0"/>
  </r>
  <r>
    <x v="1"/>
    <n v="1"/>
    <x v="1"/>
    <x v="10"/>
    <n v="21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anceled"/>
    <x v="387"/>
    <x v="0"/>
    <x v="0"/>
  </r>
  <r>
    <x v="1"/>
    <n v="1"/>
    <x v="1"/>
    <x v="10"/>
    <n v="21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x v="1"/>
    <x v="10"/>
    <n v="21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.49"/>
    <n v="0"/>
    <n v="0"/>
    <s v="Canceled"/>
    <x v="354"/>
    <x v="0"/>
    <x v="0"/>
  </r>
  <r>
    <x v="1"/>
    <n v="1"/>
    <x v="1"/>
    <x v="10"/>
    <n v="21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88"/>
    <x v="0"/>
    <x v="0"/>
  </r>
  <r>
    <x v="1"/>
    <n v="1"/>
    <x v="1"/>
    <x v="10"/>
    <n v="21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4.5"/>
    <n v="0"/>
    <n v="1"/>
    <s v="Canceled"/>
    <x v="299"/>
    <x v="0"/>
    <x v="0"/>
  </r>
  <r>
    <x v="1"/>
    <n v="1"/>
    <x v="1"/>
    <x v="10"/>
    <n v="21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375"/>
    <x v="0"/>
    <x v="0"/>
  </r>
  <r>
    <x v="1"/>
    <n v="1"/>
    <x v="1"/>
    <x v="10"/>
    <n v="21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7"/>
    <x v="0"/>
    <x v="0"/>
  </r>
  <r>
    <x v="1"/>
    <n v="1"/>
    <x v="1"/>
    <x v="10"/>
    <n v="21"/>
    <n v="2"/>
    <n v="1"/>
    <n v="3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285.17"/>
    <n v="0"/>
    <n v="0"/>
    <s v="Canceled"/>
    <x v="383"/>
    <x v="0"/>
    <x v="2"/>
  </r>
  <r>
    <x v="1"/>
    <n v="1"/>
    <x v="1"/>
    <x v="10"/>
    <n v="21"/>
    <n v="2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x v="1"/>
    <x v="10"/>
    <n v="2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28"/>
    <n v="0"/>
    <n v="0"/>
    <s v="Canceled"/>
    <x v="292"/>
    <x v="0"/>
    <x v="0"/>
  </r>
  <r>
    <x v="1"/>
    <n v="1"/>
    <x v="1"/>
    <x v="10"/>
    <n v="21"/>
    <n v="2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7.6"/>
    <n v="0"/>
    <n v="0"/>
    <s v="Canceled"/>
    <x v="388"/>
    <x v="0"/>
    <x v="0"/>
  </r>
  <r>
    <x v="1"/>
    <n v="1"/>
    <x v="1"/>
    <x v="10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4"/>
    <x v="0"/>
    <x v="0"/>
  </r>
  <r>
    <x v="1"/>
    <n v="1"/>
    <x v="1"/>
    <x v="10"/>
    <n v="21"/>
    <n v="2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x v="1"/>
    <x v="10"/>
    <n v="21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16"/>
    <x v="0"/>
    <x v="0"/>
  </r>
  <r>
    <x v="1"/>
    <n v="1"/>
    <x v="1"/>
    <x v="10"/>
    <n v="21"/>
    <n v="2"/>
    <n v="2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469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76"/>
    <x v="0"/>
    <x v="0"/>
  </r>
  <r>
    <x v="1"/>
    <n v="1"/>
    <x v="1"/>
    <x v="10"/>
    <n v="2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1"/>
    <x v="0"/>
    <x v="0"/>
  </r>
  <r>
    <x v="1"/>
    <n v="1"/>
    <x v="1"/>
    <x v="10"/>
    <n v="21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17"/>
    <x v="0"/>
    <x v="0"/>
  </r>
  <r>
    <x v="1"/>
    <n v="1"/>
    <x v="1"/>
    <x v="10"/>
    <n v="2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74"/>
    <n v="0"/>
    <n v="0"/>
    <s v="Canceled"/>
    <x v="372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376"/>
    <x v="0"/>
    <x v="0"/>
  </r>
  <r>
    <x v="1"/>
    <n v="1"/>
    <x v="1"/>
    <x v="10"/>
    <n v="21"/>
    <n v="2"/>
    <n v="4"/>
    <n v="2"/>
    <n v="0"/>
    <n v="0"/>
    <s v="IND"/>
    <s v="Online TA"/>
    <s v="TA/TO"/>
    <n v="0"/>
    <n v="0"/>
    <n v="0"/>
    <x v="9"/>
    <s v="B"/>
    <n v="1"/>
    <s v="No Deposit"/>
    <s v="9"/>
    <s v="NULL"/>
    <n v="0"/>
    <x v="0"/>
    <n v="128.49"/>
    <n v="0"/>
    <n v="0"/>
    <s v="Canceled"/>
    <x v="385"/>
    <x v="0"/>
    <x v="0"/>
  </r>
  <r>
    <x v="1"/>
    <n v="1"/>
    <x v="1"/>
    <x v="10"/>
    <n v="21"/>
    <n v="2"/>
    <n v="4"/>
    <n v="0"/>
    <n v="2"/>
    <n v="0"/>
    <s v="IND"/>
    <s v="Online TA"/>
    <s v="TA/TO"/>
    <n v="0"/>
    <n v="0"/>
    <n v="0"/>
    <x v="9"/>
    <s v="B"/>
    <n v="0"/>
    <s v="No Deposit"/>
    <s v="9"/>
    <s v="NULL"/>
    <n v="0"/>
    <x v="0"/>
    <n v="128.49"/>
    <n v="0"/>
    <n v="0"/>
    <s v="Canceled"/>
    <x v="385"/>
    <x v="0"/>
    <x v="2"/>
  </r>
  <r>
    <x v="1"/>
    <n v="1"/>
    <x v="1"/>
    <x v="10"/>
    <n v="21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91"/>
    <n v="0"/>
    <n v="1"/>
    <s v="Canceled"/>
    <x v="268"/>
    <x v="0"/>
    <x v="0"/>
  </r>
  <r>
    <x v="1"/>
    <n v="1"/>
    <x v="1"/>
    <x v="10"/>
    <n v="22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2"/>
    <x v="0"/>
    <x v="0"/>
  </r>
  <r>
    <x v="1"/>
    <n v="1"/>
    <x v="1"/>
    <x v="10"/>
    <n v="22"/>
    <n v="1"/>
    <n v="0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395"/>
    <x v="0"/>
    <x v="1"/>
  </r>
  <r>
    <x v="1"/>
    <n v="1"/>
    <x v="1"/>
    <x v="10"/>
    <n v="22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No-Show"/>
    <x v="394"/>
    <x v="0"/>
    <x v="0"/>
  </r>
  <r>
    <x v="1"/>
    <n v="1"/>
    <x v="1"/>
    <x v="10"/>
    <n v="2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86"/>
    <x v="0"/>
    <x v="0"/>
  </r>
  <r>
    <x v="1"/>
    <n v="1"/>
    <x v="1"/>
    <x v="10"/>
    <n v="22"/>
    <n v="2"/>
    <n v="0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2.88"/>
    <n v="0"/>
    <n v="0"/>
    <s v="Canceled"/>
    <x v="389"/>
    <x v="0"/>
    <x v="0"/>
  </r>
  <r>
    <x v="1"/>
    <n v="1"/>
    <x v="1"/>
    <x v="10"/>
    <n v="22"/>
    <n v="2"/>
    <n v="0"/>
    <n v="1"/>
    <n v="0"/>
    <n v="0"/>
    <s v="ARM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81"/>
    <x v="0"/>
    <x v="1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heck-Out"/>
    <x v="397"/>
    <x v="0"/>
    <x v="0"/>
  </r>
  <r>
    <x v="1"/>
    <n v="1"/>
    <x v="1"/>
    <x v="10"/>
    <n v="22"/>
    <n v="2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26.9"/>
    <n v="0"/>
    <n v="0"/>
    <s v="Canceled"/>
    <x v="368"/>
    <x v="0"/>
    <x v="0"/>
  </r>
  <r>
    <x v="1"/>
    <n v="1"/>
    <x v="1"/>
    <x v="10"/>
    <n v="22"/>
    <n v="2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5.2"/>
    <n v="0"/>
    <n v="0"/>
    <s v="Canceled"/>
    <x v="231"/>
    <x v="0"/>
    <x v="0"/>
  </r>
  <r>
    <x v="1"/>
    <n v="1"/>
    <x v="1"/>
    <x v="10"/>
    <n v="2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81"/>
    <x v="0"/>
    <x v="0"/>
  </r>
  <r>
    <x v="1"/>
    <n v="1"/>
    <x v="1"/>
    <x v="10"/>
    <n v="2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72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8.7"/>
    <n v="0"/>
    <n v="1"/>
    <s v="Check-Out"/>
    <x v="397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heck-Out"/>
    <x v="397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14.3"/>
    <n v="0"/>
    <n v="0"/>
    <s v="Check-Out"/>
    <x v="397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14.3"/>
    <n v="0"/>
    <n v="1"/>
    <s v="Check-Out"/>
    <x v="397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55"/>
    <x v="0"/>
    <x v="0"/>
  </r>
  <r>
    <x v="1"/>
    <n v="1"/>
    <x v="1"/>
    <x v="10"/>
    <n v="22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55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112.01"/>
    <n v="0"/>
    <n v="0"/>
    <s v="Canceled"/>
    <x v="340"/>
    <x v="0"/>
    <x v="0"/>
  </r>
  <r>
    <x v="1"/>
    <n v="0"/>
    <x v="1"/>
    <x v="10"/>
    <n v="22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98"/>
    <x v="0"/>
    <x v="0"/>
  </r>
  <r>
    <x v="1"/>
    <n v="1"/>
    <x v="1"/>
    <x v="10"/>
    <n v="22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15"/>
    <n v="0"/>
    <n v="0"/>
    <s v="Canceled"/>
    <x v="385"/>
    <x v="0"/>
    <x v="2"/>
  </r>
  <r>
    <x v="1"/>
    <n v="0"/>
    <x v="1"/>
    <x v="10"/>
    <n v="2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heck-Out"/>
    <x v="398"/>
    <x v="0"/>
    <x v="0"/>
  </r>
  <r>
    <x v="1"/>
    <n v="1"/>
    <x v="1"/>
    <x v="10"/>
    <n v="22"/>
    <n v="2"/>
    <n v="2"/>
    <n v="2"/>
    <n v="0"/>
    <n v="0"/>
    <s v="MDV"/>
    <s v="Online TA"/>
    <s v="TA/TO"/>
    <n v="0"/>
    <n v="0"/>
    <n v="0"/>
    <x v="1"/>
    <s v="A"/>
    <n v="0"/>
    <s v="No Deposit"/>
    <s v="9"/>
    <s v="NULL"/>
    <n v="0"/>
    <x v="0"/>
    <n v="103.55"/>
    <n v="0"/>
    <n v="0"/>
    <s v="Canceled"/>
    <x v="371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112.01"/>
    <n v="0"/>
    <n v="0"/>
    <s v="Canceled"/>
    <x v="340"/>
    <x v="0"/>
    <x v="0"/>
  </r>
  <r>
    <x v="1"/>
    <n v="1"/>
    <x v="1"/>
    <x v="10"/>
    <n v="22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3"/>
    <x v="0"/>
    <x v="0"/>
  </r>
  <r>
    <x v="1"/>
    <n v="1"/>
    <x v="1"/>
    <x v="10"/>
    <n v="22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30"/>
    <x v="0"/>
    <x v="0"/>
  </r>
  <r>
    <x v="1"/>
    <n v="1"/>
    <x v="1"/>
    <x v="10"/>
    <n v="22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30"/>
    <x v="0"/>
    <x v="0"/>
  </r>
  <r>
    <x v="1"/>
    <n v="0"/>
    <x v="1"/>
    <x v="10"/>
    <n v="22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9.72"/>
    <n v="0"/>
    <n v="1"/>
    <s v="Check-Out"/>
    <x v="400"/>
    <x v="0"/>
    <x v="0"/>
  </r>
  <r>
    <x v="1"/>
    <n v="0"/>
    <x v="1"/>
    <x v="10"/>
    <n v="22"/>
    <n v="2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2"/>
    <n v="112.03"/>
    <n v="0"/>
    <n v="1"/>
    <s v="Check-Out"/>
    <x v="400"/>
    <x v="0"/>
    <x v="0"/>
  </r>
  <r>
    <x v="1"/>
    <n v="1"/>
    <x v="1"/>
    <x v="10"/>
    <n v="22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31"/>
    <n v="0"/>
    <n v="1"/>
    <s v="Canceled"/>
    <x v="366"/>
    <x v="0"/>
    <x v="0"/>
  </r>
  <r>
    <x v="1"/>
    <n v="1"/>
    <x v="1"/>
    <x v="10"/>
    <n v="22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75"/>
    <n v="0"/>
    <n v="1"/>
    <s v="No-Show"/>
    <x v="394"/>
    <x v="0"/>
    <x v="0"/>
  </r>
  <r>
    <x v="1"/>
    <n v="0"/>
    <x v="1"/>
    <x v="10"/>
    <n v="22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2"/>
    <n v="112.03"/>
    <n v="0"/>
    <n v="1"/>
    <s v="Check-Out"/>
    <x v="400"/>
    <x v="0"/>
    <x v="0"/>
  </r>
  <r>
    <x v="1"/>
    <n v="1"/>
    <x v="1"/>
    <x v="10"/>
    <n v="22"/>
    <n v="2"/>
    <n v="3"/>
    <n v="3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141.32"/>
    <n v="0"/>
    <n v="1"/>
    <s v="Canceled"/>
    <x v="314"/>
    <x v="0"/>
    <x v="2"/>
  </r>
  <r>
    <x v="1"/>
    <n v="0"/>
    <x v="1"/>
    <x v="10"/>
    <n v="22"/>
    <n v="3"/>
    <n v="5"/>
    <n v="2"/>
    <n v="0"/>
    <n v="0"/>
    <s v="AUT"/>
    <s v="Online TA"/>
    <s v="TA/TO"/>
    <n v="0"/>
    <n v="0"/>
    <n v="0"/>
    <x v="5"/>
    <s v="F"/>
    <n v="9"/>
    <s v="No Deposit"/>
    <s v="9"/>
    <s v="NULL"/>
    <n v="0"/>
    <x v="0"/>
    <n v="177.35"/>
    <n v="0"/>
    <n v="0"/>
    <s v="Check-Out"/>
    <x v="404"/>
    <x v="0"/>
    <x v="0"/>
  </r>
  <r>
    <x v="1"/>
    <n v="1"/>
    <x v="1"/>
    <x v="10"/>
    <n v="23"/>
    <n v="1"/>
    <n v="0"/>
    <n v="1"/>
    <n v="0"/>
    <n v="0"/>
    <s v="PRT"/>
    <s v="Online TA"/>
    <s v="Corporate"/>
    <n v="0"/>
    <n v="0"/>
    <n v="0"/>
    <x v="1"/>
    <s v="A"/>
    <n v="0"/>
    <s v="No Deposit"/>
    <s v="NULL"/>
    <s v="NULL"/>
    <n v="0"/>
    <x v="0"/>
    <n v="95"/>
    <n v="0"/>
    <n v="0"/>
    <s v="Canceled"/>
    <x v="386"/>
    <x v="0"/>
    <x v="1"/>
  </r>
  <r>
    <x v="1"/>
    <n v="1"/>
    <x v="1"/>
    <x v="10"/>
    <n v="2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1"/>
    <s v="No-Show"/>
    <x v="399"/>
    <x v="0"/>
    <x v="0"/>
  </r>
  <r>
    <x v="1"/>
    <n v="0"/>
    <x v="1"/>
    <x v="10"/>
    <n v="23"/>
    <n v="1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1"/>
    <s v="Check-Out"/>
    <x v="396"/>
    <x v="0"/>
    <x v="0"/>
  </r>
  <r>
    <x v="1"/>
    <n v="1"/>
    <x v="1"/>
    <x v="10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69"/>
    <x v="0"/>
    <x v="0"/>
  </r>
  <r>
    <x v="1"/>
    <n v="1"/>
    <x v="1"/>
    <x v="10"/>
    <n v="23"/>
    <n v="1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79"/>
    <x v="0"/>
    <x v="0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5.34"/>
    <n v="0"/>
    <n v="1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2"/>
    <n v="85"/>
    <n v="0"/>
    <n v="0"/>
    <s v="No-Show"/>
    <x v="399"/>
    <x v="0"/>
    <x v="1"/>
  </r>
  <r>
    <x v="1"/>
    <n v="1"/>
    <x v="1"/>
    <x v="10"/>
    <n v="23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389"/>
    <x v="0"/>
    <x v="1"/>
  </r>
  <r>
    <x v="1"/>
    <n v="1"/>
    <x v="1"/>
    <x v="10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Canceled"/>
    <x v="392"/>
    <x v="0"/>
    <x v="0"/>
  </r>
  <r>
    <x v="1"/>
    <n v="0"/>
    <x v="1"/>
    <x v="10"/>
    <n v="23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4.3"/>
    <n v="0"/>
    <n v="2"/>
    <s v="Check-Out"/>
    <x v="398"/>
    <x v="0"/>
    <x v="0"/>
  </r>
  <r>
    <x v="1"/>
    <n v="0"/>
    <x v="1"/>
    <x v="10"/>
    <n v="23"/>
    <n v="1"/>
    <n v="2"/>
    <n v="2"/>
    <n v="0"/>
    <n v="0"/>
    <s v="NLD"/>
    <s v="Direct"/>
    <s v="Direct"/>
    <n v="0"/>
    <n v="0"/>
    <n v="0"/>
    <x v="3"/>
    <s v="E"/>
    <n v="0"/>
    <s v="No Deposit"/>
    <s v="14"/>
    <s v="NULL"/>
    <n v="0"/>
    <x v="0"/>
    <n v="135.9"/>
    <n v="0"/>
    <n v="0"/>
    <s v="Check-Out"/>
    <x v="398"/>
    <x v="0"/>
    <x v="0"/>
  </r>
  <r>
    <x v="1"/>
    <n v="1"/>
    <x v="1"/>
    <x v="10"/>
    <n v="23"/>
    <n v="1"/>
    <n v="2"/>
    <n v="2"/>
    <n v="0"/>
    <n v="0"/>
    <s v="TUN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336"/>
    <x v="0"/>
    <x v="0"/>
  </r>
  <r>
    <x v="1"/>
    <n v="1"/>
    <x v="1"/>
    <x v="10"/>
    <n v="23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292"/>
    <x v="0"/>
    <x v="2"/>
  </r>
  <r>
    <x v="1"/>
    <n v="1"/>
    <x v="1"/>
    <x v="10"/>
    <n v="23"/>
    <n v="1"/>
    <n v="3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0.44999999999999"/>
    <n v="0"/>
    <n v="0"/>
    <s v="Canceled"/>
    <x v="365"/>
    <x v="0"/>
    <x v="1"/>
  </r>
  <r>
    <x v="1"/>
    <n v="1"/>
    <x v="1"/>
    <x v="10"/>
    <n v="23"/>
    <n v="1"/>
    <n v="3"/>
    <n v="1"/>
    <n v="0"/>
    <n v="0"/>
    <s v="IRL"/>
    <s v="Direct"/>
    <s v="Direct"/>
    <n v="0"/>
    <n v="0"/>
    <n v="0"/>
    <x v="3"/>
    <s v="E"/>
    <n v="0"/>
    <s v="No Deposit"/>
    <s v="14"/>
    <s v="NULL"/>
    <n v="0"/>
    <x v="0"/>
    <n v="148.75"/>
    <n v="0"/>
    <n v="0"/>
    <s v="Canceled"/>
    <x v="341"/>
    <x v="0"/>
    <x v="1"/>
  </r>
  <r>
    <x v="1"/>
    <n v="1"/>
    <x v="1"/>
    <x v="10"/>
    <n v="23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13"/>
    <x v="0"/>
    <x v="0"/>
  </r>
  <r>
    <x v="1"/>
    <n v="0"/>
    <x v="1"/>
    <x v="10"/>
    <n v="23"/>
    <n v="1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13.05"/>
    <n v="0"/>
    <n v="1"/>
    <s v="Check-Out"/>
    <x v="400"/>
    <x v="0"/>
    <x v="0"/>
  </r>
  <r>
    <x v="1"/>
    <n v="1"/>
    <x v="1"/>
    <x v="10"/>
    <n v="23"/>
    <n v="1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8.11"/>
    <n v="0"/>
    <n v="0"/>
    <s v="Canceled"/>
    <x v="401"/>
    <x v="0"/>
    <x v="1"/>
  </r>
  <r>
    <x v="1"/>
    <n v="1"/>
    <x v="1"/>
    <x v="10"/>
    <n v="23"/>
    <n v="1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7.61"/>
    <n v="0"/>
    <n v="1"/>
    <s v="Canceled"/>
    <x v="277"/>
    <x v="0"/>
    <x v="0"/>
  </r>
  <r>
    <x v="1"/>
    <n v="1"/>
    <x v="1"/>
    <x v="10"/>
    <n v="23"/>
    <n v="1"/>
    <n v="4"/>
    <n v="2"/>
    <n v="0"/>
    <n v="0"/>
    <s v="TUN"/>
    <s v="Online TA"/>
    <s v="TA/TO"/>
    <n v="0"/>
    <n v="0"/>
    <n v="0"/>
    <x v="2"/>
    <s v="D"/>
    <n v="0"/>
    <s v="No Deposit"/>
    <s v="9"/>
    <s v="NULL"/>
    <n v="0"/>
    <x v="0"/>
    <n v="116.11"/>
    <n v="0"/>
    <n v="0"/>
    <s v="Canceled"/>
    <x v="259"/>
    <x v="0"/>
    <x v="0"/>
  </r>
  <r>
    <x v="1"/>
    <n v="1"/>
    <x v="1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x v="1"/>
    <x v="10"/>
    <n v="24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179"/>
    <n v="0"/>
    <x v="0"/>
    <n v="89"/>
    <n v="0"/>
    <n v="0"/>
    <s v="Canceled"/>
    <x v="377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78"/>
    <n v="0"/>
    <x v="2"/>
    <n v="110"/>
    <n v="0"/>
    <n v="0"/>
    <s v="Canceled"/>
    <x v="395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92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370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60"/>
    <n v="0"/>
    <n v="0"/>
    <s v="Canceled"/>
    <x v="386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x v="1"/>
    <x v="10"/>
    <n v="24"/>
    <n v="0"/>
    <n v="4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87.85"/>
    <n v="0"/>
    <n v="0"/>
    <s v="Canceled"/>
    <x v="377"/>
    <x v="0"/>
    <x v="2"/>
  </r>
  <r>
    <x v="1"/>
    <n v="1"/>
    <x v="1"/>
    <x v="10"/>
    <n v="24"/>
    <n v="0"/>
    <n v="4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90"/>
    <x v="0"/>
    <x v="0"/>
  </r>
  <r>
    <x v="1"/>
    <n v="1"/>
    <x v="1"/>
    <x v="10"/>
    <n v="24"/>
    <n v="2"/>
    <n v="5"/>
    <n v="1"/>
    <n v="0"/>
    <n v="0"/>
    <s v="PER"/>
    <s v="Online TA"/>
    <s v="TA/TO"/>
    <n v="0"/>
    <n v="0"/>
    <n v="0"/>
    <x v="2"/>
    <s v="D"/>
    <n v="0"/>
    <s v="No Deposit"/>
    <s v="9"/>
    <s v="NULL"/>
    <n v="0"/>
    <x v="0"/>
    <n v="148.04"/>
    <n v="0"/>
    <n v="0"/>
    <s v="No-Show"/>
    <x v="396"/>
    <x v="0"/>
    <x v="1"/>
  </r>
  <r>
    <x v="1"/>
    <n v="1"/>
    <x v="1"/>
    <x v="10"/>
    <n v="25"/>
    <n v="0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394"/>
    <x v="0"/>
    <x v="1"/>
  </r>
  <r>
    <x v="1"/>
    <n v="1"/>
    <x v="1"/>
    <x v="10"/>
    <n v="25"/>
    <n v="0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Canceled"/>
    <x v="396"/>
    <x v="0"/>
    <x v="1"/>
  </r>
  <r>
    <x v="1"/>
    <n v="1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93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8.1"/>
    <n v="0"/>
    <n v="0"/>
    <s v="Canceled"/>
    <x v="381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8.1"/>
    <n v="0"/>
    <n v="0"/>
    <s v="Canceled"/>
    <x v="381"/>
    <x v="0"/>
    <x v="0"/>
  </r>
  <r>
    <x v="1"/>
    <n v="1"/>
    <x v="1"/>
    <x v="10"/>
    <n v="25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67"/>
    <x v="0"/>
    <x v="1"/>
  </r>
  <r>
    <x v="1"/>
    <n v="0"/>
    <x v="1"/>
    <x v="10"/>
    <n v="25"/>
    <n v="0"/>
    <n v="4"/>
    <n v="2"/>
    <n v="1"/>
    <n v="0"/>
    <s v="AUT"/>
    <s v="Online TA"/>
    <s v="TA/TO"/>
    <n v="0"/>
    <n v="0"/>
    <n v="0"/>
    <x v="1"/>
    <s v="D"/>
    <n v="13"/>
    <s v="No Deposit"/>
    <s v="9"/>
    <s v="NULL"/>
    <n v="0"/>
    <x v="0"/>
    <n v="114.75"/>
    <n v="0"/>
    <n v="1"/>
    <s v="Check-Out"/>
    <x v="402"/>
    <x v="1"/>
    <x v="2"/>
  </r>
  <r>
    <x v="1"/>
    <n v="0"/>
    <x v="1"/>
    <x v="10"/>
    <n v="25"/>
    <n v="0"/>
    <n v="4"/>
    <n v="2"/>
    <n v="0"/>
    <n v="0"/>
    <s v="AUT"/>
    <s v="Online TA"/>
    <s v="TA/TO"/>
    <n v="0"/>
    <n v="0"/>
    <n v="0"/>
    <x v="5"/>
    <s v="F"/>
    <n v="9"/>
    <s v="No Deposit"/>
    <s v="9"/>
    <s v="NULL"/>
    <n v="0"/>
    <x v="0"/>
    <n v="198.9"/>
    <n v="0"/>
    <n v="0"/>
    <s v="Check-Out"/>
    <x v="402"/>
    <x v="0"/>
    <x v="0"/>
  </r>
  <r>
    <x v="1"/>
    <n v="1"/>
    <x v="1"/>
    <x v="10"/>
    <n v="25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296"/>
    <x v="0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x v="2"/>
    <s v="D"/>
    <n v="13"/>
    <s v="No Deposit"/>
    <s v="9"/>
    <s v="NULL"/>
    <n v="0"/>
    <x v="0"/>
    <n v="123.25"/>
    <n v="0"/>
    <n v="1"/>
    <s v="Check-Out"/>
    <x v="402"/>
    <x v="0"/>
    <x v="0"/>
  </r>
  <r>
    <x v="1"/>
    <n v="0"/>
    <x v="1"/>
    <x v="10"/>
    <n v="25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23.25"/>
    <n v="0"/>
    <n v="0"/>
    <s v="Check-Out"/>
    <x v="402"/>
    <x v="0"/>
    <x v="0"/>
  </r>
  <r>
    <x v="1"/>
    <n v="0"/>
    <x v="1"/>
    <x v="10"/>
    <n v="25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23.25"/>
    <n v="0"/>
    <n v="0"/>
    <s v="Check-Out"/>
    <x v="402"/>
    <x v="0"/>
    <x v="0"/>
  </r>
  <r>
    <x v="1"/>
    <n v="0"/>
    <x v="1"/>
    <x v="10"/>
    <n v="25"/>
    <n v="0"/>
    <n v="4"/>
    <n v="1"/>
    <n v="0"/>
    <n v="0"/>
    <s v="AUT"/>
    <s v="Online TA"/>
    <s v="TA/TO"/>
    <n v="0"/>
    <n v="0"/>
    <n v="0"/>
    <x v="1"/>
    <s v="D"/>
    <n v="6"/>
    <s v="No Deposit"/>
    <s v="9"/>
    <s v="NULL"/>
    <n v="0"/>
    <x v="0"/>
    <n v="114.75"/>
    <n v="0"/>
    <n v="1"/>
    <s v="Check-Out"/>
    <x v="402"/>
    <x v="1"/>
    <x v="1"/>
  </r>
  <r>
    <x v="1"/>
    <n v="0"/>
    <x v="1"/>
    <x v="10"/>
    <n v="25"/>
    <n v="1"/>
    <n v="4"/>
    <n v="1"/>
    <n v="0"/>
    <n v="0"/>
    <s v="DEU"/>
    <s v="Online TA"/>
    <s v="TA/TO"/>
    <n v="0"/>
    <n v="0"/>
    <n v="0"/>
    <x v="1"/>
    <s v="D"/>
    <n v="4"/>
    <s v="No Deposit"/>
    <s v="7"/>
    <s v="NULL"/>
    <n v="0"/>
    <x v="0"/>
    <n v="82.73"/>
    <n v="0"/>
    <n v="1"/>
    <s v="Check-Out"/>
    <x v="404"/>
    <x v="1"/>
    <x v="1"/>
  </r>
  <r>
    <x v="1"/>
    <n v="0"/>
    <x v="1"/>
    <x v="10"/>
    <n v="25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2.55"/>
    <n v="0"/>
    <n v="1"/>
    <s v="Check-Out"/>
    <x v="404"/>
    <x v="0"/>
    <x v="0"/>
  </r>
  <r>
    <x v="1"/>
    <n v="0"/>
    <x v="1"/>
    <x v="10"/>
    <n v="25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2.55"/>
    <n v="0"/>
    <n v="0"/>
    <s v="Check-Out"/>
    <x v="404"/>
    <x v="0"/>
    <x v="0"/>
  </r>
  <r>
    <x v="1"/>
    <n v="0"/>
    <x v="1"/>
    <x v="10"/>
    <n v="25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2.55"/>
    <n v="0"/>
    <n v="0"/>
    <s v="Check-Out"/>
    <x v="404"/>
    <x v="0"/>
    <x v="0"/>
  </r>
  <r>
    <x v="1"/>
    <n v="1"/>
    <x v="1"/>
    <x v="10"/>
    <n v="25"/>
    <n v="1"/>
    <n v="4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2.55"/>
    <n v="0"/>
    <n v="0"/>
    <s v="Canceled"/>
    <x v="261"/>
    <x v="0"/>
    <x v="1"/>
  </r>
  <r>
    <x v="1"/>
    <n v="1"/>
    <x v="1"/>
    <x v="10"/>
    <n v="2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0"/>
    <n v="26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61"/>
    <n v="0"/>
    <n v="0"/>
    <s v="Canceled"/>
    <x v="398"/>
    <x v="1"/>
    <x v="0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x v="2"/>
    <s v="D"/>
    <n v="1"/>
    <s v="No Deposit"/>
    <s v="153"/>
    <s v="NULL"/>
    <n v="0"/>
    <x v="2"/>
    <n v="110"/>
    <n v="0"/>
    <n v="0"/>
    <s v="Canceled"/>
    <x v="382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x v="2"/>
    <s v="D"/>
    <n v="0"/>
    <s v="No Deposit"/>
    <s v="153"/>
    <s v="NULL"/>
    <n v="0"/>
    <x v="2"/>
    <n v="110"/>
    <n v="0"/>
    <n v="0"/>
    <s v="Canceled"/>
    <x v="382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x v="2"/>
    <s v="D"/>
    <n v="1"/>
    <s v="No Deposit"/>
    <s v="153"/>
    <s v="NULL"/>
    <n v="0"/>
    <x v="2"/>
    <n v="110"/>
    <n v="0"/>
    <n v="0"/>
    <s v="Canceled"/>
    <x v="382"/>
    <x v="0"/>
    <x v="1"/>
  </r>
  <r>
    <x v="1"/>
    <n v="1"/>
    <x v="1"/>
    <x v="10"/>
    <n v="2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0"/>
    <n v="2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93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3"/>
    <n v="0"/>
    <n v="0"/>
    <s v="FRA"/>
    <s v="Direct"/>
    <s v="Direct"/>
    <n v="0"/>
    <n v="0"/>
    <n v="0"/>
    <x v="3"/>
    <s v="E"/>
    <n v="0"/>
    <s v="No Deposit"/>
    <s v="14"/>
    <s v="NULL"/>
    <n v="0"/>
    <x v="0"/>
    <n v="207"/>
    <n v="0"/>
    <n v="0"/>
    <s v="Canceled"/>
    <x v="373"/>
    <x v="0"/>
    <x v="2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x v="1"/>
    <x v="10"/>
    <n v="26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97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x v="1"/>
    <x v="10"/>
    <n v="26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397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3"/>
    <n v="2"/>
    <n v="0"/>
    <s v="GBR"/>
    <s v="Direct"/>
    <s v="Direct"/>
    <n v="0"/>
    <n v="0"/>
    <n v="0"/>
    <x v="9"/>
    <s v="B"/>
    <n v="0"/>
    <s v="No Deposit"/>
    <s v="14"/>
    <s v="NULL"/>
    <n v="0"/>
    <x v="0"/>
    <n v="257.55"/>
    <n v="0"/>
    <n v="0"/>
    <s v="Canceled"/>
    <x v="315"/>
    <x v="0"/>
    <x v="2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0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3"/>
    <n v="0"/>
    <n v="0"/>
    <s v="AUT"/>
    <s v="Groups"/>
    <s v="TA/TO"/>
    <n v="0"/>
    <n v="0"/>
    <n v="0"/>
    <x v="2"/>
    <s v="D"/>
    <n v="1"/>
    <s v="No Deposit"/>
    <s v="30"/>
    <s v="NULL"/>
    <n v="0"/>
    <x v="2"/>
    <n v="160"/>
    <n v="0"/>
    <n v="1"/>
    <s v="Check-Out"/>
    <x v="402"/>
    <x v="0"/>
    <x v="2"/>
  </r>
  <r>
    <x v="1"/>
    <n v="1"/>
    <x v="1"/>
    <x v="10"/>
    <n v="26"/>
    <n v="0"/>
    <n v="3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286"/>
    <x v="0"/>
    <x v="2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1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anceled"/>
    <x v="399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3"/>
    <n v="0"/>
    <n v="0"/>
    <s v="AUT"/>
    <s v="Groups"/>
    <s v="TA/TO"/>
    <n v="0"/>
    <n v="0"/>
    <n v="0"/>
    <x v="2"/>
    <s v="D"/>
    <n v="1"/>
    <s v="No Deposit"/>
    <s v="30"/>
    <s v="NULL"/>
    <n v="0"/>
    <x v="2"/>
    <n v="160"/>
    <n v="0"/>
    <n v="1"/>
    <s v="Check-Out"/>
    <x v="402"/>
    <x v="0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2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Online TA"/>
    <s v="TA/TO"/>
    <n v="0"/>
    <n v="0"/>
    <n v="0"/>
    <x v="1"/>
    <s v="E"/>
    <n v="13"/>
    <s v="No Deposit"/>
    <s v="9"/>
    <s v="NULL"/>
    <n v="0"/>
    <x v="0"/>
    <n v="119.85"/>
    <n v="0"/>
    <n v="1"/>
    <s v="Check-Out"/>
    <x v="402"/>
    <x v="1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2"/>
    <s v="D"/>
    <n v="1"/>
    <s v="No Deposit"/>
    <s v="30"/>
    <s v="NULL"/>
    <n v="0"/>
    <x v="2"/>
    <n v="110"/>
    <n v="0"/>
    <n v="1"/>
    <s v="Check-Out"/>
    <x v="402"/>
    <x v="0"/>
    <x v="0"/>
  </r>
  <r>
    <x v="1"/>
    <n v="1"/>
    <x v="1"/>
    <x v="10"/>
    <n v="26"/>
    <n v="0"/>
    <n v="3"/>
    <n v="2"/>
    <n v="0"/>
    <n v="0"/>
    <s v="AUT"/>
    <s v="Online TA"/>
    <s v="TA/TO"/>
    <n v="0"/>
    <n v="0"/>
    <n v="0"/>
    <x v="5"/>
    <s v="F"/>
    <n v="8"/>
    <s v="No Deposit"/>
    <s v="9"/>
    <s v="NULL"/>
    <n v="0"/>
    <x v="2"/>
    <n v="198.9"/>
    <n v="0"/>
    <n v="0"/>
    <s v="Canceled"/>
    <x v="395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1"/>
    <n v="0"/>
    <s v="PRT"/>
    <s v="Online TA"/>
    <s v="TA/TO"/>
    <n v="0"/>
    <n v="0"/>
    <n v="0"/>
    <x v="1"/>
    <s v="D"/>
    <n v="7"/>
    <s v="No Deposit"/>
    <s v="9"/>
    <s v="NULL"/>
    <n v="0"/>
    <x v="0"/>
    <n v="119.85"/>
    <n v="0"/>
    <n v="1"/>
    <s v="Check-Out"/>
    <x v="402"/>
    <x v="1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3"/>
    <s v="No Deposit"/>
    <s v="30"/>
    <s v="NULL"/>
    <n v="0"/>
    <x v="2"/>
    <n v="110"/>
    <n v="0"/>
    <n v="0"/>
    <s v="Check-Out"/>
    <x v="402"/>
    <x v="0"/>
    <x v="0"/>
  </r>
  <r>
    <x v="1"/>
    <n v="1"/>
    <x v="1"/>
    <x v="10"/>
    <n v="26"/>
    <n v="0"/>
    <n v="3"/>
    <n v="2"/>
    <n v="0"/>
    <n v="0"/>
    <s v="PRT"/>
    <s v="Groups"/>
    <s v="TA/TO"/>
    <n v="0"/>
    <n v="0"/>
    <n v="0"/>
    <x v="1"/>
    <s v="A"/>
    <n v="2"/>
    <s v="No Deposit"/>
    <s v="30"/>
    <s v="NULL"/>
    <n v="0"/>
    <x v="2"/>
    <n v="110"/>
    <n v="0"/>
    <n v="0"/>
    <s v="Canceled"/>
    <x v="399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E"/>
    <n v="3"/>
    <s v="No Deposit"/>
    <s v="30"/>
    <s v="NULL"/>
    <n v="0"/>
    <x v="2"/>
    <n v="100"/>
    <n v="0"/>
    <n v="2"/>
    <s v="Check-Out"/>
    <x v="402"/>
    <x v="1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0"/>
    <n v="3"/>
    <n v="2"/>
    <n v="0"/>
    <n v="0"/>
    <s v="AUT"/>
    <s v="Online TA"/>
    <s v="TA/TO"/>
    <n v="0"/>
    <n v="0"/>
    <n v="0"/>
    <x v="5"/>
    <s v="F"/>
    <n v="7"/>
    <s v="No Deposit"/>
    <s v="9"/>
    <s v="NULL"/>
    <n v="0"/>
    <x v="0"/>
    <n v="198.9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2"/>
    <s v="No Deposit"/>
    <s v="30"/>
    <s v="NULL"/>
    <n v="0"/>
    <x v="2"/>
    <n v="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AUT"/>
    <s v="Online TA"/>
    <s v="TA/TO"/>
    <n v="0"/>
    <n v="0"/>
    <n v="0"/>
    <x v="5"/>
    <s v="F"/>
    <n v="14"/>
    <s v="No Deposit"/>
    <s v="9"/>
    <s v="NULL"/>
    <n v="0"/>
    <x v="2"/>
    <n v="187.85"/>
    <n v="0"/>
    <n v="0"/>
    <s v="Canceled"/>
    <x v="391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2"/>
    <s v="No Deposit"/>
    <s v="30"/>
    <s v="NULL"/>
    <n v="0"/>
    <x v="2"/>
    <n v="110"/>
    <n v="0"/>
    <n v="0"/>
    <s v="Check-Out"/>
    <x v="402"/>
    <x v="0"/>
    <x v="0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E"/>
    <n v="3"/>
    <s v="No Deposit"/>
    <s v="30"/>
    <s v="NULL"/>
    <n v="0"/>
    <x v="2"/>
    <n v="110"/>
    <n v="0"/>
    <n v="2"/>
    <s v="Check-Out"/>
    <x v="402"/>
    <x v="1"/>
    <x v="0"/>
  </r>
  <r>
    <x v="1"/>
    <n v="0"/>
    <x v="1"/>
    <x v="10"/>
    <n v="26"/>
    <n v="0"/>
    <n v="3"/>
    <n v="2"/>
    <n v="1"/>
    <n v="0"/>
    <s v="AUT"/>
    <s v="Online TA"/>
    <s v="TA/TO"/>
    <n v="0"/>
    <n v="0"/>
    <n v="0"/>
    <x v="1"/>
    <s v="D"/>
    <n v="15"/>
    <s v="No Deposit"/>
    <s v="9"/>
    <s v="NULL"/>
    <n v="0"/>
    <x v="0"/>
    <n v="119.85"/>
    <n v="0"/>
    <n v="1"/>
    <s v="Check-Out"/>
    <x v="402"/>
    <x v="1"/>
    <x v="2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FRA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x v="1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x v="1"/>
    <x v="10"/>
    <n v="26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25"/>
    <n v="0"/>
    <n v="0"/>
    <s v="Check-Out"/>
    <x v="404"/>
    <x v="0"/>
    <x v="0"/>
  </r>
  <r>
    <x v="1"/>
    <n v="0"/>
    <x v="1"/>
    <x v="10"/>
    <n v="26"/>
    <n v="0"/>
    <n v="3"/>
    <n v="2"/>
    <n v="1"/>
    <n v="0"/>
    <s v="AUT"/>
    <s v="Online TA"/>
    <s v="TA/TO"/>
    <n v="0"/>
    <n v="0"/>
    <n v="0"/>
    <x v="1"/>
    <s v="B"/>
    <n v="17"/>
    <s v="No Deposit"/>
    <s v="9"/>
    <s v="NULL"/>
    <n v="0"/>
    <x v="0"/>
    <n v="119.85"/>
    <n v="0"/>
    <n v="1"/>
    <s v="Check-Out"/>
    <x v="402"/>
    <x v="1"/>
    <x v="2"/>
  </r>
  <r>
    <x v="1"/>
    <n v="1"/>
    <x v="1"/>
    <x v="10"/>
    <n v="26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08"/>
    <x v="0"/>
    <x v="2"/>
  </r>
  <r>
    <x v="1"/>
    <n v="0"/>
    <x v="1"/>
    <x v="10"/>
    <n v="26"/>
    <n v="2"/>
    <n v="4"/>
    <n v="1"/>
    <n v="0"/>
    <n v="0"/>
    <s v="AUT"/>
    <s v="Groups"/>
    <s v="TA/TO"/>
    <n v="0"/>
    <n v="0"/>
    <n v="0"/>
    <x v="1"/>
    <s v="A"/>
    <n v="3"/>
    <s v="No Deposit"/>
    <s v="30"/>
    <s v="NULL"/>
    <n v="0"/>
    <x v="2"/>
    <n v="205"/>
    <n v="0"/>
    <n v="0"/>
    <s v="Check-Out"/>
    <x v="406"/>
    <x v="0"/>
    <x v="1"/>
  </r>
  <r>
    <x v="1"/>
    <n v="1"/>
    <x v="1"/>
    <x v="10"/>
    <n v="27"/>
    <n v="0"/>
    <n v="1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0.4"/>
    <n v="0"/>
    <n v="0"/>
    <s v="Canceled"/>
    <x v="367"/>
    <x v="0"/>
    <x v="1"/>
  </r>
  <r>
    <x v="1"/>
    <n v="1"/>
    <x v="1"/>
    <x v="10"/>
    <n v="27"/>
    <n v="0"/>
    <n v="1"/>
    <n v="2"/>
    <n v="0"/>
    <n v="0"/>
    <s v="GBR"/>
    <s v="Online TA"/>
    <s v="TA/TO"/>
    <n v="0"/>
    <n v="0"/>
    <n v="0"/>
    <x v="2"/>
    <s v="D"/>
    <n v="4"/>
    <s v="No Deposit"/>
    <s v="9"/>
    <s v="NULL"/>
    <n v="0"/>
    <x v="0"/>
    <n v="158"/>
    <n v="0"/>
    <n v="0"/>
    <s v="Canceled"/>
    <x v="376"/>
    <x v="0"/>
    <x v="0"/>
  </r>
  <r>
    <x v="1"/>
    <n v="1"/>
    <x v="1"/>
    <x v="10"/>
    <n v="27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0.4"/>
    <n v="0"/>
    <n v="0"/>
    <s v="Canceled"/>
    <x v="367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9"/>
    <x v="0"/>
    <x v="0"/>
  </r>
  <r>
    <x v="1"/>
    <n v="0"/>
    <x v="1"/>
    <x v="10"/>
    <n v="27"/>
    <n v="0"/>
    <n v="2"/>
    <n v="2"/>
    <n v="0"/>
    <n v="0"/>
    <s v="AUT"/>
    <s v="Online TA"/>
    <s v="TA/TO"/>
    <n v="0"/>
    <n v="0"/>
    <n v="0"/>
    <x v="1"/>
    <s v="E"/>
    <n v="8"/>
    <s v="No Deposit"/>
    <s v="9"/>
    <s v="NULL"/>
    <n v="0"/>
    <x v="0"/>
    <n v="119.85"/>
    <n v="0"/>
    <n v="0"/>
    <s v="Check-Out"/>
    <x v="402"/>
    <x v="1"/>
    <x v="0"/>
  </r>
  <r>
    <x v="1"/>
    <n v="1"/>
    <x v="1"/>
    <x v="10"/>
    <n v="27"/>
    <n v="0"/>
    <n v="2"/>
    <n v="1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76"/>
    <n v="0"/>
    <n v="0"/>
    <s v="Canceled"/>
    <x v="396"/>
    <x v="0"/>
    <x v="1"/>
  </r>
  <r>
    <x v="1"/>
    <n v="1"/>
    <x v="1"/>
    <x v="10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9"/>
    <x v="0"/>
    <x v="0"/>
  </r>
  <r>
    <x v="1"/>
    <n v="0"/>
    <x v="1"/>
    <x v="10"/>
    <n v="27"/>
    <n v="0"/>
    <n v="2"/>
    <n v="2"/>
    <n v="0"/>
    <n v="0"/>
    <s v="PRT"/>
    <s v="Online TA"/>
    <s v="TA/TO"/>
    <n v="0"/>
    <n v="0"/>
    <n v="0"/>
    <x v="2"/>
    <s v="E"/>
    <n v="15"/>
    <s v="No Deposit"/>
    <s v="9"/>
    <s v="NULL"/>
    <n v="0"/>
    <x v="2"/>
    <n v="128.35"/>
    <n v="0"/>
    <n v="1"/>
    <s v="Check-Out"/>
    <x v="402"/>
    <x v="1"/>
    <x v="0"/>
  </r>
  <r>
    <x v="1"/>
    <n v="0"/>
    <x v="1"/>
    <x v="10"/>
    <n v="27"/>
    <n v="0"/>
    <n v="2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14.3"/>
    <n v="1"/>
    <n v="1"/>
    <s v="Check-Out"/>
    <x v="402"/>
    <x v="1"/>
    <x v="0"/>
  </r>
  <r>
    <x v="1"/>
    <n v="1"/>
    <x v="1"/>
    <x v="10"/>
    <n v="27"/>
    <n v="0"/>
    <n v="2"/>
    <n v="2"/>
    <n v="0"/>
    <n v="0"/>
    <s v="AUT"/>
    <s v="Online TA"/>
    <s v="TA/TO"/>
    <n v="0"/>
    <n v="0"/>
    <n v="0"/>
    <x v="2"/>
    <s v="E"/>
    <n v="0"/>
    <s v="No Deposit"/>
    <s v="NULL"/>
    <s v="NULL"/>
    <n v="0"/>
    <x v="0"/>
    <n v="182.33"/>
    <n v="0"/>
    <n v="1"/>
    <s v="Canceled"/>
    <x v="400"/>
    <x v="1"/>
    <x v="0"/>
  </r>
  <r>
    <x v="1"/>
    <n v="1"/>
    <x v="1"/>
    <x v="10"/>
    <n v="27"/>
    <n v="1"/>
    <n v="2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73"/>
    <x v="0"/>
    <x v="1"/>
  </r>
  <r>
    <x v="1"/>
    <n v="1"/>
    <x v="1"/>
    <x v="10"/>
    <n v="27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44"/>
    <x v="0"/>
    <x v="1"/>
  </r>
  <r>
    <x v="1"/>
    <n v="1"/>
    <x v="1"/>
    <x v="10"/>
    <n v="2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8"/>
    <x v="0"/>
    <x v="0"/>
  </r>
  <r>
    <x v="1"/>
    <n v="1"/>
    <x v="1"/>
    <x v="10"/>
    <n v="27"/>
    <n v="1"/>
    <n v="2"/>
    <n v="3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5"/>
    <x v="0"/>
    <x v="2"/>
  </r>
  <r>
    <x v="1"/>
    <n v="1"/>
    <x v="1"/>
    <x v="10"/>
    <n v="27"/>
    <n v="1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3.30000000000001"/>
    <n v="0"/>
    <n v="0"/>
    <s v="Canceled"/>
    <x v="389"/>
    <x v="0"/>
    <x v="2"/>
  </r>
  <r>
    <x v="1"/>
    <n v="1"/>
    <x v="1"/>
    <x v="10"/>
    <n v="27"/>
    <n v="2"/>
    <n v="2"/>
    <n v="2"/>
    <n v="0"/>
    <n v="0"/>
    <s v="USA"/>
    <s v="Online TA"/>
    <s v="TA/TO"/>
    <n v="0"/>
    <n v="0"/>
    <n v="0"/>
    <x v="2"/>
    <s v="D"/>
    <n v="1"/>
    <s v="No Deposit"/>
    <s v="9"/>
    <s v="NULL"/>
    <n v="0"/>
    <x v="0"/>
    <n v="118.15"/>
    <n v="0"/>
    <n v="1"/>
    <s v="Canceled"/>
    <x v="268"/>
    <x v="0"/>
    <x v="0"/>
  </r>
  <r>
    <x v="1"/>
    <n v="1"/>
    <x v="1"/>
    <x v="10"/>
    <n v="27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15"/>
    <n v="0"/>
    <n v="0"/>
    <s v="Canceled"/>
    <x v="272"/>
    <x v="0"/>
    <x v="0"/>
  </r>
  <r>
    <x v="1"/>
    <n v="1"/>
    <x v="1"/>
    <x v="10"/>
    <n v="27"/>
    <n v="2"/>
    <n v="2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77.65"/>
    <n v="0"/>
    <n v="1"/>
    <s v="Canceled"/>
    <x v="268"/>
    <x v="0"/>
    <x v="2"/>
  </r>
  <r>
    <x v="1"/>
    <n v="1"/>
    <x v="1"/>
    <x v="10"/>
    <n v="27"/>
    <n v="2"/>
    <n v="2"/>
    <n v="1"/>
    <n v="0"/>
    <n v="0"/>
    <s v="PRT"/>
    <s v="Corporate"/>
    <s v="Corporate"/>
    <n v="0"/>
    <n v="0"/>
    <n v="0"/>
    <x v="3"/>
    <s v="E"/>
    <n v="1"/>
    <s v="No Deposit"/>
    <s v="NULL"/>
    <s v="NULL"/>
    <n v="0"/>
    <x v="0"/>
    <n v="135.4"/>
    <n v="0"/>
    <n v="0"/>
    <s v="Canceled"/>
    <x v="399"/>
    <x v="0"/>
    <x v="1"/>
  </r>
  <r>
    <x v="1"/>
    <n v="0"/>
    <x v="1"/>
    <x v="10"/>
    <n v="27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15"/>
    <n v="0"/>
    <n v="1"/>
    <s v="Check-Out"/>
    <x v="405"/>
    <x v="0"/>
    <x v="0"/>
  </r>
  <r>
    <x v="1"/>
    <n v="1"/>
    <x v="1"/>
    <x v="10"/>
    <n v="27"/>
    <n v="2"/>
    <n v="2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77.65"/>
    <n v="0"/>
    <n v="1"/>
    <s v="Canceled"/>
    <x v="268"/>
    <x v="0"/>
    <x v="2"/>
  </r>
  <r>
    <x v="1"/>
    <n v="1"/>
    <x v="1"/>
    <x v="10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4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36"/>
    <n v="0"/>
    <n v="0"/>
    <s v="Canceled"/>
    <x v="36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0"/>
    <n v="28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5"/>
    <n v="0"/>
    <n v="1"/>
    <s v="Canceled"/>
    <x v="320"/>
    <x v="0"/>
    <x v="0"/>
  </r>
  <r>
    <x v="1"/>
    <n v="1"/>
    <x v="1"/>
    <x v="10"/>
    <n v="28"/>
    <n v="2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7.93"/>
    <n v="0"/>
    <n v="0"/>
    <s v="Canceled"/>
    <x v="297"/>
    <x v="0"/>
    <x v="1"/>
  </r>
  <r>
    <x v="1"/>
    <n v="1"/>
    <x v="1"/>
    <x v="10"/>
    <n v="28"/>
    <n v="2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0.4"/>
    <n v="0"/>
    <n v="0"/>
    <s v="Canceled"/>
    <x v="354"/>
    <x v="0"/>
    <x v="0"/>
  </r>
  <r>
    <x v="1"/>
    <n v="1"/>
    <x v="1"/>
    <x v="10"/>
    <n v="28"/>
    <n v="2"/>
    <n v="2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47999999999999"/>
    <n v="0"/>
    <n v="0"/>
    <s v="Canceled"/>
    <x v="393"/>
    <x v="0"/>
    <x v="1"/>
  </r>
  <r>
    <x v="1"/>
    <n v="1"/>
    <x v="1"/>
    <x v="10"/>
    <n v="28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No-Show"/>
    <x v="403"/>
    <x v="0"/>
    <x v="0"/>
  </r>
  <r>
    <x v="1"/>
    <n v="1"/>
    <x v="1"/>
    <x v="10"/>
    <n v="28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3.05"/>
    <n v="0"/>
    <n v="0"/>
    <s v="Canceled"/>
    <x v="400"/>
    <x v="0"/>
    <x v="0"/>
  </r>
  <r>
    <x v="1"/>
    <n v="1"/>
    <x v="1"/>
    <x v="10"/>
    <n v="28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403"/>
    <x v="0"/>
    <x v="0"/>
  </r>
  <r>
    <x v="1"/>
    <n v="1"/>
    <x v="1"/>
    <x v="10"/>
    <n v="29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386"/>
    <x v="0"/>
    <x v="0"/>
  </r>
  <r>
    <x v="1"/>
    <n v="0"/>
    <x v="1"/>
    <x v="10"/>
    <n v="29"/>
    <n v="1"/>
    <n v="0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32.30000000000001"/>
    <n v="1"/>
    <n v="3"/>
    <s v="Check-Out"/>
    <x v="404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x v="1"/>
    <x v="10"/>
    <n v="29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387"/>
    <x v="0"/>
    <x v="0"/>
  </r>
  <r>
    <x v="1"/>
    <n v="1"/>
    <x v="1"/>
    <x v="10"/>
    <n v="29"/>
    <n v="2"/>
    <n v="0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6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x v="1"/>
    <x v="10"/>
    <n v="29"/>
    <n v="2"/>
    <n v="0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66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0"/>
    <n v="0"/>
    <x v="1"/>
    <s v="A"/>
    <n v="1"/>
    <s v="Non Refund"/>
    <s v="26"/>
    <s v="NULL"/>
    <n v="0"/>
    <x v="0"/>
    <n v="125"/>
    <n v="0"/>
    <n v="0"/>
    <s v="Canceled"/>
    <x v="275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2"/>
    <n v="80.75"/>
    <n v="0"/>
    <n v="1"/>
    <s v="Canceled"/>
    <x v="31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1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120"/>
    <n v="0"/>
    <n v="0"/>
    <s v="No-Show"/>
    <x v="402"/>
    <x v="0"/>
    <x v="1"/>
  </r>
  <r>
    <x v="1"/>
    <n v="1"/>
    <x v="1"/>
    <x v="10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11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0"/>
    <n v="0"/>
    <x v="1"/>
    <s v="A"/>
    <n v="1"/>
    <s v="Non Refund"/>
    <s v="26"/>
    <s v="NULL"/>
    <n v="0"/>
    <x v="0"/>
    <n v="125"/>
    <n v="0"/>
    <n v="0"/>
    <s v="Canceled"/>
    <x v="275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CHN"/>
    <s v="Direct"/>
    <s v="Direct"/>
    <n v="0"/>
    <n v="0"/>
    <n v="0"/>
    <x v="1"/>
    <s v="A"/>
    <n v="0"/>
    <s v="No Deposit"/>
    <s v="14"/>
    <s v="NULL"/>
    <n v="0"/>
    <x v="0"/>
    <n v="112.33"/>
    <n v="0"/>
    <n v="1"/>
    <s v="Canceled"/>
    <x v="397"/>
    <x v="0"/>
    <x v="0"/>
  </r>
  <r>
    <x v="1"/>
    <n v="1"/>
    <x v="1"/>
    <x v="10"/>
    <n v="29"/>
    <n v="2"/>
    <n v="1"/>
    <n v="1"/>
    <n v="0"/>
    <n v="0"/>
    <s v="CHN"/>
    <s v="Direct"/>
    <s v="Direct"/>
    <n v="0"/>
    <n v="0"/>
    <n v="0"/>
    <x v="1"/>
    <s v="A"/>
    <n v="0"/>
    <s v="No Deposit"/>
    <s v="14"/>
    <s v="NULL"/>
    <n v="0"/>
    <x v="0"/>
    <n v="129.9"/>
    <n v="0"/>
    <n v="0"/>
    <s v="Canceled"/>
    <x v="378"/>
    <x v="0"/>
    <x v="1"/>
  </r>
  <r>
    <x v="1"/>
    <n v="1"/>
    <x v="1"/>
    <x v="10"/>
    <n v="2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69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80.75"/>
    <n v="0"/>
    <n v="0"/>
    <s v="No-Show"/>
    <x v="402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2"/>
    <n v="80.75"/>
    <n v="0"/>
    <n v="1"/>
    <s v="Canceled"/>
    <x v="31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CHN"/>
    <s v="Direct"/>
    <s v="Direct"/>
    <n v="0"/>
    <n v="0"/>
    <n v="0"/>
    <x v="1"/>
    <s v="A"/>
    <n v="1"/>
    <s v="No Deposit"/>
    <s v="14"/>
    <s v="NULL"/>
    <n v="0"/>
    <x v="0"/>
    <n v="129.9"/>
    <n v="0"/>
    <n v="1"/>
    <s v="No-Show"/>
    <x v="402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62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08.16"/>
    <n v="0"/>
    <n v="1"/>
    <s v="Check-Out"/>
    <x v="409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08.16"/>
    <n v="0"/>
    <n v="1"/>
    <s v="Check-Out"/>
    <x v="409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x v="1"/>
    <x v="10"/>
    <n v="29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9"/>
    <n v="0"/>
    <n v="0"/>
    <s v="Canceled"/>
    <x v="394"/>
    <x v="0"/>
    <x v="2"/>
  </r>
  <r>
    <x v="1"/>
    <n v="0"/>
    <x v="1"/>
    <x v="10"/>
    <n v="29"/>
    <n v="2"/>
    <n v="2"/>
    <n v="2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108.16"/>
    <n v="0"/>
    <n v="1"/>
    <s v="Check-Out"/>
    <x v="409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75"/>
    <n v="0"/>
    <n v="1"/>
    <s v="Canceled"/>
    <x v="385"/>
    <x v="0"/>
    <x v="0"/>
  </r>
  <r>
    <x v="1"/>
    <n v="1"/>
    <x v="1"/>
    <x v="10"/>
    <n v="2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7.73"/>
    <n v="0"/>
    <n v="0"/>
    <s v="Canceled"/>
    <x v="398"/>
    <x v="0"/>
    <x v="0"/>
  </r>
  <r>
    <x v="1"/>
    <n v="1"/>
    <x v="1"/>
    <x v="10"/>
    <n v="29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anceled"/>
    <x v="379"/>
    <x v="0"/>
    <x v="2"/>
  </r>
  <r>
    <x v="1"/>
    <n v="1"/>
    <x v="1"/>
    <x v="10"/>
    <n v="2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6"/>
    <n v="0"/>
    <n v="0"/>
    <s v="Canceled"/>
    <x v="399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75"/>
    <n v="0"/>
    <n v="1"/>
    <s v="Canceled"/>
    <x v="385"/>
    <x v="0"/>
    <x v="0"/>
  </r>
  <r>
    <x v="1"/>
    <n v="0"/>
    <x v="1"/>
    <x v="10"/>
    <n v="29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9.79"/>
    <n v="0"/>
    <n v="0"/>
    <s v="Check-Out"/>
    <x v="407"/>
    <x v="0"/>
    <x v="0"/>
  </r>
  <r>
    <x v="1"/>
    <n v="0"/>
    <x v="1"/>
    <x v="10"/>
    <n v="29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99.79"/>
    <n v="0"/>
    <n v="0"/>
    <s v="Check-Out"/>
    <x v="407"/>
    <x v="0"/>
    <x v="0"/>
  </r>
  <r>
    <x v="1"/>
    <n v="1"/>
    <x v="1"/>
    <x v="10"/>
    <n v="29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6.86"/>
    <n v="0"/>
    <n v="0"/>
    <s v="Canceled"/>
    <x v="387"/>
    <x v="0"/>
    <x v="0"/>
  </r>
  <r>
    <x v="1"/>
    <n v="0"/>
    <x v="1"/>
    <x v="10"/>
    <n v="29"/>
    <n v="2"/>
    <n v="5"/>
    <n v="2"/>
    <n v="1"/>
    <n v="0"/>
    <s v="GBR"/>
    <s v="Online TA"/>
    <s v="TA/TO"/>
    <n v="0"/>
    <n v="0"/>
    <n v="0"/>
    <x v="1"/>
    <s v="D"/>
    <n v="0"/>
    <s v="No Deposit"/>
    <s v="11"/>
    <s v="NULL"/>
    <n v="0"/>
    <x v="0"/>
    <n v="72.150000000000006"/>
    <n v="0"/>
    <n v="1"/>
    <s v="Check-Out"/>
    <x v="410"/>
    <x v="1"/>
    <x v="2"/>
  </r>
  <r>
    <x v="1"/>
    <n v="1"/>
    <x v="1"/>
    <x v="10"/>
    <n v="29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384"/>
    <x v="0"/>
    <x v="0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44.9"/>
    <n v="0"/>
    <n v="0"/>
    <s v="No-Show"/>
    <x v="404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No-Show"/>
    <x v="404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0"/>
    <n v="1"/>
    <n v="0"/>
    <n v="1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59"/>
    <n v="0"/>
    <n v="0"/>
    <s v="Canceled"/>
    <x v="404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391"/>
    <x v="0"/>
    <x v="0"/>
  </r>
  <r>
    <x v="1"/>
    <n v="1"/>
    <x v="1"/>
    <x v="10"/>
    <n v="30"/>
    <n v="1"/>
    <n v="0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0"/>
    <n v="1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70.1"/>
    <n v="0"/>
    <n v="0"/>
    <s v="Canceled"/>
    <x v="391"/>
    <x v="0"/>
    <x v="2"/>
  </r>
  <r>
    <x v="1"/>
    <n v="1"/>
    <x v="1"/>
    <x v="10"/>
    <n v="30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anceled"/>
    <x v="388"/>
    <x v="0"/>
    <x v="1"/>
  </r>
  <r>
    <x v="1"/>
    <n v="1"/>
    <x v="1"/>
    <x v="10"/>
    <n v="30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6"/>
    <n v="0"/>
    <n v="1"/>
    <s v="No-Show"/>
    <x v="404"/>
    <x v="0"/>
    <x v="0"/>
  </r>
  <r>
    <x v="1"/>
    <n v="1"/>
    <x v="1"/>
    <x v="10"/>
    <n v="30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15"/>
    <n v="0"/>
    <n v="0"/>
    <s v="Canceled"/>
    <x v="388"/>
    <x v="0"/>
    <x v="0"/>
  </r>
  <r>
    <x v="1"/>
    <n v="1"/>
    <x v="1"/>
    <x v="10"/>
    <n v="30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2.42"/>
    <n v="0"/>
    <n v="0"/>
    <s v="Canceled"/>
    <x v="400"/>
    <x v="0"/>
    <x v="0"/>
  </r>
  <r>
    <x v="1"/>
    <n v="1"/>
    <x v="1"/>
    <x v="10"/>
    <n v="3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"/>
    <n v="0"/>
    <n v="0"/>
    <s v="Canceled"/>
    <x v="388"/>
    <x v="0"/>
    <x v="0"/>
  </r>
  <r>
    <x v="1"/>
    <n v="1"/>
    <x v="1"/>
    <x v="10"/>
    <n v="30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7"/>
    <n v="0"/>
    <n v="0"/>
    <s v="Canceled"/>
    <x v="388"/>
    <x v="0"/>
    <x v="0"/>
  </r>
  <r>
    <x v="1"/>
    <n v="1"/>
    <x v="1"/>
    <x v="10"/>
    <n v="3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8"/>
    <n v="0"/>
    <n v="1"/>
    <s v="Canceled"/>
    <x v="326"/>
    <x v="0"/>
    <x v="0"/>
  </r>
  <r>
    <x v="1"/>
    <n v="1"/>
    <x v="1"/>
    <x v="10"/>
    <n v="30"/>
    <n v="1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2.42"/>
    <n v="0"/>
    <n v="0"/>
    <s v="Canceled"/>
    <x v="400"/>
    <x v="0"/>
    <x v="1"/>
  </r>
  <r>
    <x v="1"/>
    <n v="1"/>
    <x v="1"/>
    <x v="10"/>
    <n v="30"/>
    <n v="1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2.15"/>
    <n v="0"/>
    <n v="0"/>
    <s v="Canceled"/>
    <x v="388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179"/>
    <n v="0"/>
    <x v="0"/>
    <n v="89"/>
    <n v="0"/>
    <n v="0"/>
    <s v="Canceled"/>
    <x v="377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253"/>
    <n v="0"/>
    <x v="0"/>
    <n v="121"/>
    <n v="0"/>
    <n v="0"/>
    <s v="Canceled"/>
    <x v="398"/>
    <x v="0"/>
    <x v="1"/>
  </r>
  <r>
    <x v="1"/>
    <n v="1"/>
    <x v="1"/>
    <x v="10"/>
    <n v="30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96"/>
    <n v="0"/>
    <n v="0"/>
    <s v="Canceled"/>
    <x v="362"/>
    <x v="0"/>
    <x v="0"/>
  </r>
  <r>
    <x v="1"/>
    <n v="1"/>
    <x v="1"/>
    <x v="10"/>
    <n v="30"/>
    <n v="2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5.84"/>
    <n v="0"/>
    <n v="0"/>
    <s v="Canceled"/>
    <x v="391"/>
    <x v="0"/>
    <x v="0"/>
  </r>
  <r>
    <x v="1"/>
    <n v="1"/>
    <x v="1"/>
    <x v="10"/>
    <n v="30"/>
    <n v="2"/>
    <n v="5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15.84"/>
    <n v="0"/>
    <n v="0"/>
    <s v="Canceled"/>
    <x v="391"/>
    <x v="0"/>
    <x v="0"/>
  </r>
  <r>
    <x v="1"/>
    <n v="1"/>
    <x v="1"/>
    <x v="10"/>
    <n v="30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.84"/>
    <n v="0"/>
    <n v="0"/>
    <s v="Canceled"/>
    <x v="390"/>
    <x v="0"/>
    <x v="0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96"/>
    <x v="0"/>
    <x v="0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x v="1"/>
    <x v="10"/>
    <n v="3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397"/>
    <x v="0"/>
    <x v="0"/>
  </r>
  <r>
    <x v="1"/>
    <n v="1"/>
    <x v="1"/>
    <x v="10"/>
    <n v="3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17"/>
    <x v="0"/>
    <x v="0"/>
  </r>
  <r>
    <x v="1"/>
    <n v="1"/>
    <x v="1"/>
    <x v="10"/>
    <n v="3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392"/>
    <x v="0"/>
    <x v="0"/>
  </r>
  <r>
    <x v="1"/>
    <n v="1"/>
    <x v="1"/>
    <x v="10"/>
    <n v="31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19"/>
    <n v="0"/>
    <n v="1"/>
    <s v="Canceled"/>
    <x v="397"/>
    <x v="0"/>
    <x v="0"/>
  </r>
  <r>
    <x v="1"/>
    <n v="1"/>
    <x v="1"/>
    <x v="10"/>
    <n v="3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71"/>
    <x v="0"/>
    <x v="0"/>
  </r>
  <r>
    <x v="1"/>
    <n v="1"/>
    <x v="1"/>
    <x v="10"/>
    <n v="31"/>
    <n v="0"/>
    <n v="3"/>
    <n v="2"/>
    <n v="1"/>
    <n v="0"/>
    <s v="ITA"/>
    <s v="Online TA"/>
    <s v="TA/TO"/>
    <n v="0"/>
    <n v="0"/>
    <n v="0"/>
    <x v="5"/>
    <s v="F"/>
    <n v="1"/>
    <s v="No Deposit"/>
    <s v="9"/>
    <s v="NULL"/>
    <n v="0"/>
    <x v="0"/>
    <n v="198.9"/>
    <n v="0"/>
    <n v="0"/>
    <s v="Canceled"/>
    <x v="290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5"/>
    <n v="0"/>
    <n v="0"/>
    <s v="Canceled"/>
    <x v="4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0"/>
    <x v="1"/>
    <x v="10"/>
    <n v="31"/>
    <n v="0"/>
    <n v="3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95.82"/>
    <n v="0"/>
    <n v="0"/>
    <s v="Check-Out"/>
    <x v="407"/>
    <x v="0"/>
    <x v="0"/>
  </r>
  <r>
    <x v="1"/>
    <n v="1"/>
    <x v="1"/>
    <x v="10"/>
    <n v="31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89"/>
    <x v="0"/>
    <x v="0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93"/>
    <x v="0"/>
    <x v="0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2"/>
    <n v="1"/>
    <n v="0"/>
    <s v="ITA"/>
    <s v="Online TA"/>
    <s v="TA/TO"/>
    <n v="0"/>
    <n v="0"/>
    <n v="0"/>
    <x v="1"/>
    <s v="A"/>
    <n v="2"/>
    <s v="No Deposit"/>
    <s v="9"/>
    <s v="NULL"/>
    <n v="0"/>
    <x v="0"/>
    <n v="143.1"/>
    <n v="0"/>
    <n v="1"/>
    <s v="Canceled"/>
    <x v="290"/>
    <x v="0"/>
    <x v="2"/>
  </r>
  <r>
    <x v="1"/>
    <n v="0"/>
    <x v="1"/>
    <x v="10"/>
    <n v="31"/>
    <n v="0"/>
    <n v="3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2"/>
    <n v="95.82"/>
    <n v="0"/>
    <n v="1"/>
    <s v="Check-Out"/>
    <x v="407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2"/>
    <n v="1"/>
    <n v="0"/>
    <s v="NIC"/>
    <s v="Online TA"/>
    <s v="TA/TO"/>
    <n v="0"/>
    <n v="0"/>
    <n v="0"/>
    <x v="1"/>
    <s v="A"/>
    <n v="2"/>
    <s v="No Deposit"/>
    <s v="9"/>
    <s v="NULL"/>
    <n v="0"/>
    <x v="0"/>
    <n v="139"/>
    <n v="0"/>
    <n v="0"/>
    <s v="Canceled"/>
    <x v="401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x v="1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x v="1"/>
    <x v="10"/>
    <n v="31"/>
    <n v="0"/>
    <n v="4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12.8"/>
    <n v="0"/>
    <n v="0"/>
    <s v="Canceled"/>
    <x v="395"/>
    <x v="0"/>
    <x v="0"/>
  </r>
  <r>
    <x v="1"/>
    <n v="1"/>
    <x v="1"/>
    <x v="10"/>
    <n v="3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11000000000001"/>
    <n v="0"/>
    <n v="0"/>
    <s v="Canceled"/>
    <x v="386"/>
    <x v="0"/>
    <x v="0"/>
  </r>
  <r>
    <x v="1"/>
    <n v="1"/>
    <x v="1"/>
    <x v="10"/>
    <n v="31"/>
    <n v="0"/>
    <n v="4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12.8"/>
    <n v="0"/>
    <n v="0"/>
    <s v="Canceled"/>
    <x v="395"/>
    <x v="0"/>
    <x v="0"/>
  </r>
  <r>
    <x v="1"/>
    <n v="1"/>
    <x v="1"/>
    <x v="10"/>
    <n v="31"/>
    <n v="0"/>
    <n v="5"/>
    <n v="2"/>
    <n v="1"/>
    <n v="0"/>
    <s v="IND"/>
    <s v="Online TA"/>
    <s v="TA/TO"/>
    <n v="0"/>
    <n v="0"/>
    <n v="0"/>
    <x v="1"/>
    <s v="A"/>
    <n v="0"/>
    <s v="No Deposit"/>
    <s v="9"/>
    <s v="NULL"/>
    <n v="0"/>
    <x v="0"/>
    <n v="135.15"/>
    <n v="0"/>
    <n v="0"/>
    <s v="Canceled"/>
    <x v="374"/>
    <x v="0"/>
    <x v="2"/>
  </r>
  <r>
    <x v="1"/>
    <n v="1"/>
    <x v="1"/>
    <x v="10"/>
    <n v="31"/>
    <n v="2"/>
    <n v="7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No-Show"/>
    <x v="405"/>
    <x v="0"/>
    <x v="0"/>
  </r>
  <r>
    <x v="1"/>
    <n v="1"/>
    <x v="1"/>
    <x v="11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0"/>
    <n v="0"/>
    <n v="0"/>
    <s v="Canceled"/>
    <x v="404"/>
    <x v="0"/>
    <x v="1"/>
  </r>
  <r>
    <x v="1"/>
    <n v="1"/>
    <x v="1"/>
    <x v="11"/>
    <n v="1"/>
    <n v="0"/>
    <n v="1"/>
    <n v="2"/>
    <n v="0"/>
    <n v="0"/>
    <s v="THA"/>
    <s v="Direct"/>
    <s v="Direct"/>
    <n v="0"/>
    <n v="0"/>
    <n v="0"/>
    <x v="1"/>
    <s v="A"/>
    <n v="0"/>
    <s v="No Deposit"/>
    <s v="14"/>
    <s v="NULL"/>
    <n v="0"/>
    <x v="0"/>
    <n v="109"/>
    <n v="0"/>
    <n v="0"/>
    <s v="No-Show"/>
    <x v="406"/>
    <x v="0"/>
    <x v="0"/>
  </r>
  <r>
    <x v="1"/>
    <n v="1"/>
    <x v="1"/>
    <x v="11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0"/>
    <x v="0"/>
    <x v="0"/>
  </r>
  <r>
    <x v="1"/>
    <n v="1"/>
    <x v="1"/>
    <x v="11"/>
    <n v="1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79"/>
    <x v="0"/>
    <x v="0"/>
  </r>
  <r>
    <x v="1"/>
    <n v="1"/>
    <x v="1"/>
    <x v="11"/>
    <n v="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4.24"/>
    <n v="0"/>
    <n v="0"/>
    <s v="No-Show"/>
    <x v="406"/>
    <x v="0"/>
    <x v="0"/>
  </r>
  <r>
    <x v="1"/>
    <n v="1"/>
    <x v="1"/>
    <x v="11"/>
    <n v="1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"/>
    <n v="0"/>
    <n v="0"/>
    <s v="Canceled"/>
    <x v="392"/>
    <x v="0"/>
    <x v="2"/>
  </r>
  <r>
    <x v="1"/>
    <n v="1"/>
    <x v="1"/>
    <x v="11"/>
    <n v="1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5.2"/>
    <n v="0"/>
    <n v="1"/>
    <s v="Canceled"/>
    <x v="388"/>
    <x v="0"/>
    <x v="0"/>
  </r>
  <r>
    <x v="1"/>
    <n v="1"/>
    <x v="1"/>
    <x v="11"/>
    <n v="1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7"/>
    <n v="0"/>
    <n v="0"/>
    <s v="Canceled"/>
    <x v="399"/>
    <x v="0"/>
    <x v="2"/>
  </r>
  <r>
    <x v="1"/>
    <n v="1"/>
    <x v="1"/>
    <x v="11"/>
    <n v="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275"/>
    <x v="0"/>
    <x v="0"/>
  </r>
  <r>
    <x v="1"/>
    <n v="1"/>
    <x v="1"/>
    <x v="11"/>
    <n v="1"/>
    <n v="0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49"/>
    <x v="0"/>
    <x v="1"/>
  </r>
  <r>
    <x v="1"/>
    <n v="1"/>
    <x v="1"/>
    <x v="11"/>
    <n v="1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x v="1"/>
    <x v="11"/>
    <n v="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49"/>
    <x v="0"/>
    <x v="0"/>
  </r>
  <r>
    <x v="1"/>
    <n v="1"/>
    <x v="1"/>
    <x v="11"/>
    <n v="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5"/>
    <x v="0"/>
    <x v="0"/>
  </r>
  <r>
    <x v="1"/>
    <n v="1"/>
    <x v="1"/>
    <x v="11"/>
    <n v="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401"/>
    <x v="0"/>
    <x v="0"/>
  </r>
  <r>
    <x v="1"/>
    <n v="1"/>
    <x v="1"/>
    <x v="11"/>
    <n v="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69"/>
    <x v="0"/>
    <x v="0"/>
  </r>
  <r>
    <x v="1"/>
    <n v="1"/>
    <x v="1"/>
    <x v="11"/>
    <n v="1"/>
    <n v="0"/>
    <n v="4"/>
    <n v="3"/>
    <n v="0"/>
    <n v="0"/>
    <s v="ITA"/>
    <s v="Online TA"/>
    <s v="TA/TO"/>
    <n v="0"/>
    <n v="0"/>
    <n v="0"/>
    <x v="2"/>
    <s v="D"/>
    <n v="4"/>
    <s v="No Deposit"/>
    <s v="9"/>
    <s v="NULL"/>
    <n v="0"/>
    <x v="0"/>
    <n v="159.30000000000001"/>
    <n v="0"/>
    <n v="1"/>
    <s v="Canceled"/>
    <x v="363"/>
    <x v="0"/>
    <x v="2"/>
  </r>
  <r>
    <x v="1"/>
    <n v="1"/>
    <x v="1"/>
    <x v="11"/>
    <n v="1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2.6"/>
    <n v="0"/>
    <n v="0"/>
    <s v="Canceled"/>
    <x v="393"/>
    <x v="0"/>
    <x v="0"/>
  </r>
  <r>
    <x v="1"/>
    <n v="1"/>
    <x v="1"/>
    <x v="11"/>
    <n v="1"/>
    <n v="0"/>
    <n v="4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7.85"/>
    <n v="0"/>
    <n v="0"/>
    <s v="Canceled"/>
    <x v="318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x v="1"/>
    <x v="11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x v="1"/>
    <x v="11"/>
    <n v="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4.5"/>
    <n v="0"/>
    <n v="2"/>
    <s v="Check-Out"/>
    <x v="407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2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94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0"/>
    <s v="Canceled"/>
    <x v="393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0"/>
    <n v="0"/>
    <n v="0"/>
    <s v="No-Show"/>
    <x v="409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11"/>
    <n v="2"/>
    <n v="0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4.95"/>
    <n v="0"/>
    <n v="0"/>
    <s v="Check-Out"/>
    <x v="42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7"/>
    <x v="0"/>
    <x v="2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7.13999999999999"/>
    <n v="0"/>
    <n v="1"/>
    <s v="No-Show"/>
    <x v="409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35"/>
    <s v="NULL"/>
    <n v="32"/>
    <x v="0"/>
    <n v="140"/>
    <n v="0"/>
    <n v="0"/>
    <s v="Canceled"/>
    <x v="383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92"/>
    <s v="NULL"/>
    <n v="0"/>
    <x v="2"/>
    <n v="120"/>
    <n v="0"/>
    <n v="1"/>
    <s v="No-Show"/>
    <x v="409"/>
    <x v="0"/>
    <x v="0"/>
  </r>
  <r>
    <x v="1"/>
    <n v="1"/>
    <x v="1"/>
    <x v="11"/>
    <n v="2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319"/>
    <x v="0"/>
    <x v="2"/>
  </r>
  <r>
    <x v="1"/>
    <n v="0"/>
    <x v="1"/>
    <x v="11"/>
    <n v="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heck-Out"/>
    <x v="41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5"/>
    <n v="0"/>
    <n v="0"/>
    <s v="Canceled"/>
    <x v="395"/>
    <x v="0"/>
    <x v="0"/>
  </r>
  <r>
    <x v="1"/>
    <n v="1"/>
    <x v="1"/>
    <x v="11"/>
    <n v="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78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1"/>
    <s v="No Deposit"/>
    <s v="118"/>
    <s v="NULL"/>
    <n v="0"/>
    <x v="0"/>
    <n v="80.75"/>
    <n v="0"/>
    <n v="0"/>
    <s v="Canceled"/>
    <x v="395"/>
    <x v="0"/>
    <x v="0"/>
  </r>
  <r>
    <x v="1"/>
    <n v="1"/>
    <x v="1"/>
    <x v="11"/>
    <n v="2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3"/>
    <x v="0"/>
    <x v="2"/>
  </r>
  <r>
    <x v="1"/>
    <n v="1"/>
    <x v="1"/>
    <x v="11"/>
    <n v="2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0"/>
    <s v="Canceled"/>
    <x v="389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124"/>
    <n v="0"/>
    <n v="1"/>
    <s v="Canceled"/>
    <x v="328"/>
    <x v="0"/>
    <x v="2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92"/>
    <s v="NULL"/>
    <n v="0"/>
    <x v="2"/>
    <n v="120"/>
    <n v="0"/>
    <n v="0"/>
    <s v="Canceled"/>
    <x v="400"/>
    <x v="0"/>
    <x v="0"/>
  </r>
  <r>
    <x v="1"/>
    <n v="1"/>
    <x v="1"/>
    <x v="11"/>
    <n v="2"/>
    <n v="0"/>
    <n v="3"/>
    <n v="3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282"/>
    <x v="0"/>
    <x v="2"/>
  </r>
  <r>
    <x v="1"/>
    <n v="1"/>
    <x v="1"/>
    <x v="11"/>
    <n v="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295"/>
    <x v="0"/>
    <x v="1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92"/>
    <s v="NULL"/>
    <n v="0"/>
    <x v="2"/>
    <n v="120"/>
    <n v="0"/>
    <n v="0"/>
    <s v="Canceled"/>
    <x v="400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x v="1"/>
    <x v="11"/>
    <n v="2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308"/>
    <x v="0"/>
    <x v="2"/>
  </r>
  <r>
    <x v="1"/>
    <n v="0"/>
    <x v="1"/>
    <x v="11"/>
    <n v="2"/>
    <n v="0"/>
    <n v="3"/>
    <n v="1"/>
    <n v="0"/>
    <n v="0"/>
    <s v="PRT"/>
    <s v="Online TA"/>
    <s v="TA/TO"/>
    <n v="0"/>
    <n v="0"/>
    <n v="0"/>
    <x v="1"/>
    <s v="B"/>
    <n v="0"/>
    <s v="No Deposit"/>
    <s v="9"/>
    <s v="NULL"/>
    <n v="0"/>
    <x v="2"/>
    <n v="100.8"/>
    <n v="0"/>
    <n v="0"/>
    <s v="Check-Out"/>
    <x v="410"/>
    <x v="1"/>
    <x v="1"/>
  </r>
  <r>
    <x v="1"/>
    <n v="1"/>
    <x v="1"/>
    <x v="11"/>
    <n v="2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63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x v="1"/>
    <x v="11"/>
    <n v="2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0"/>
    <s v="Canceled"/>
    <x v="402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92"/>
    <s v="NULL"/>
    <n v="0"/>
    <x v="2"/>
    <n v="120"/>
    <n v="0"/>
    <n v="0"/>
    <s v="Canceled"/>
    <x v="400"/>
    <x v="0"/>
    <x v="0"/>
  </r>
  <r>
    <x v="1"/>
    <n v="0"/>
    <x v="1"/>
    <x v="11"/>
    <n v="2"/>
    <n v="0"/>
    <n v="3"/>
    <n v="1"/>
    <n v="0"/>
    <n v="0"/>
    <s v="PRT"/>
    <s v="Online TA"/>
    <s v="TA/TO"/>
    <n v="0"/>
    <n v="0"/>
    <n v="0"/>
    <x v="1"/>
    <s v="B"/>
    <n v="0"/>
    <s v="No Deposit"/>
    <s v="9"/>
    <s v="NULL"/>
    <n v="0"/>
    <x v="2"/>
    <n v="100.8"/>
    <n v="0"/>
    <n v="0"/>
    <s v="Check-Out"/>
    <x v="410"/>
    <x v="1"/>
    <x v="1"/>
  </r>
  <r>
    <x v="1"/>
    <n v="1"/>
    <x v="1"/>
    <x v="11"/>
    <n v="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265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x v="1"/>
    <x v="11"/>
    <n v="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78"/>
    <x v="0"/>
    <x v="0"/>
  </r>
  <r>
    <x v="1"/>
    <n v="1"/>
    <x v="1"/>
    <x v="11"/>
    <n v="2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0"/>
    <s v="Canceled"/>
    <x v="402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124"/>
    <n v="0"/>
    <n v="0"/>
    <s v="Canceled"/>
    <x v="400"/>
    <x v="0"/>
    <x v="2"/>
  </r>
  <r>
    <x v="1"/>
    <n v="1"/>
    <x v="1"/>
    <x v="11"/>
    <n v="2"/>
    <n v="1"/>
    <n v="3"/>
    <n v="2"/>
    <n v="0"/>
    <n v="0"/>
    <s v="IRL"/>
    <s v="Direct"/>
    <s v="Direct"/>
    <n v="0"/>
    <n v="0"/>
    <n v="0"/>
    <x v="2"/>
    <s v="D"/>
    <n v="0"/>
    <s v="No Deposit"/>
    <s v="14"/>
    <s v="NULL"/>
    <n v="0"/>
    <x v="2"/>
    <n v="127.5"/>
    <n v="0"/>
    <n v="0"/>
    <s v="Canceled"/>
    <x v="404"/>
    <x v="0"/>
    <x v="0"/>
  </r>
  <r>
    <x v="1"/>
    <n v="1"/>
    <x v="1"/>
    <x v="11"/>
    <n v="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341"/>
    <x v="0"/>
    <x v="0"/>
  </r>
  <r>
    <x v="1"/>
    <n v="1"/>
    <x v="1"/>
    <x v="11"/>
    <n v="2"/>
    <n v="1"/>
    <n v="3"/>
    <n v="2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40.9"/>
    <n v="0"/>
    <n v="0"/>
    <s v="Canceled"/>
    <x v="386"/>
    <x v="0"/>
    <x v="0"/>
  </r>
  <r>
    <x v="1"/>
    <n v="1"/>
    <x v="1"/>
    <x v="11"/>
    <n v="2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.76"/>
    <n v="0"/>
    <n v="1"/>
    <s v="Canceled"/>
    <x v="382"/>
    <x v="0"/>
    <x v="0"/>
  </r>
  <r>
    <x v="1"/>
    <n v="1"/>
    <x v="1"/>
    <x v="11"/>
    <n v="2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11"/>
    <n v="2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0"/>
    <x v="1"/>
    <x v="11"/>
    <n v="3"/>
    <n v="0"/>
    <n v="1"/>
    <n v="2"/>
    <n v="0"/>
    <n v="0"/>
    <s v="GRC"/>
    <s v="Online TA"/>
    <s v="TA/TO"/>
    <n v="0"/>
    <n v="0"/>
    <n v="0"/>
    <x v="1"/>
    <s v="D"/>
    <n v="0"/>
    <s v="No Deposit"/>
    <s v="9"/>
    <s v="NULL"/>
    <n v="0"/>
    <x v="0"/>
    <n v="95.4"/>
    <n v="0"/>
    <n v="0"/>
    <s v="Check-Out"/>
    <x v="420"/>
    <x v="1"/>
    <x v="0"/>
  </r>
  <r>
    <x v="1"/>
    <n v="1"/>
    <x v="1"/>
    <x v="11"/>
    <n v="3"/>
    <n v="0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2"/>
    <n v="143.1"/>
    <n v="0"/>
    <n v="0"/>
    <s v="Canceled"/>
    <x v="380"/>
    <x v="0"/>
    <x v="2"/>
  </r>
  <r>
    <x v="1"/>
    <n v="1"/>
    <x v="1"/>
    <x v="11"/>
    <n v="3"/>
    <n v="0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36"/>
    <n v="0"/>
    <n v="0"/>
    <s v="Canceled"/>
    <x v="361"/>
    <x v="0"/>
    <x v="0"/>
  </r>
  <r>
    <x v="1"/>
    <n v="0"/>
    <x v="1"/>
    <x v="11"/>
    <n v="3"/>
    <n v="0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4.2"/>
    <n v="1"/>
    <n v="0"/>
    <s v="Check-Out"/>
    <x v="42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anceled"/>
    <x v="386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0"/>
    <x v="1"/>
    <x v="11"/>
    <n v="3"/>
    <n v="0"/>
    <n v="2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97.7"/>
    <n v="0"/>
    <n v="1"/>
    <s v="Check-Out"/>
    <x v="41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100"/>
    <n v="0"/>
    <n v="0"/>
    <s v="Canceled"/>
    <x v="386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anceled"/>
    <x v="377"/>
    <x v="0"/>
    <x v="0"/>
  </r>
  <r>
    <x v="1"/>
    <n v="1"/>
    <x v="1"/>
    <x v="11"/>
    <n v="3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5"/>
    <x v="0"/>
    <x v="2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27"/>
    <x v="2"/>
    <n v="75"/>
    <n v="0"/>
    <n v="0"/>
    <s v="Canceled"/>
    <x v="377"/>
    <x v="0"/>
    <x v="0"/>
  </r>
  <r>
    <x v="1"/>
    <n v="1"/>
    <x v="1"/>
    <x v="11"/>
    <n v="3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05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90.95"/>
    <n v="0"/>
    <n v="0"/>
    <s v="Canceled"/>
    <x v="406"/>
    <x v="0"/>
    <x v="0"/>
  </r>
  <r>
    <x v="1"/>
    <n v="1"/>
    <x v="1"/>
    <x v="11"/>
    <n v="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4"/>
    <n v="0"/>
    <n v="0"/>
    <s v="Canceled"/>
    <x v="334"/>
    <x v="0"/>
    <x v="0"/>
  </r>
  <r>
    <x v="1"/>
    <n v="1"/>
    <x v="1"/>
    <x v="11"/>
    <n v="3"/>
    <n v="1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7.4"/>
    <n v="0"/>
    <n v="0"/>
    <s v="Canceled"/>
    <x v="364"/>
    <x v="0"/>
    <x v="0"/>
  </r>
  <r>
    <x v="1"/>
    <n v="1"/>
    <x v="1"/>
    <x v="11"/>
    <n v="3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94"/>
    <x v="0"/>
    <x v="2"/>
  </r>
  <r>
    <x v="1"/>
    <n v="0"/>
    <x v="1"/>
    <x v="11"/>
    <n v="3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7.23"/>
    <n v="0"/>
    <n v="1"/>
    <s v="Check-Out"/>
    <x v="413"/>
    <x v="0"/>
    <x v="0"/>
  </r>
  <r>
    <x v="1"/>
    <n v="1"/>
    <x v="1"/>
    <x v="11"/>
    <n v="4"/>
    <n v="0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64"/>
    <x v="0"/>
    <x v="0"/>
  </r>
  <r>
    <x v="1"/>
    <n v="1"/>
    <x v="1"/>
    <x v="11"/>
    <n v="4"/>
    <n v="0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64"/>
    <x v="0"/>
    <x v="0"/>
  </r>
  <r>
    <x v="1"/>
    <n v="1"/>
    <x v="1"/>
    <x v="11"/>
    <n v="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19"/>
    <x v="0"/>
    <x v="0"/>
  </r>
  <r>
    <x v="1"/>
    <n v="1"/>
    <x v="1"/>
    <x v="11"/>
    <n v="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73"/>
    <x v="0"/>
    <x v="2"/>
  </r>
  <r>
    <x v="1"/>
    <n v="1"/>
    <x v="1"/>
    <x v="11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No-Show"/>
    <x v="420"/>
    <x v="0"/>
    <x v="0"/>
  </r>
  <r>
    <x v="1"/>
    <n v="1"/>
    <x v="1"/>
    <x v="11"/>
    <n v="4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3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0"/>
    <s v="Canceled"/>
    <x v="371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8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75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05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3.09"/>
    <n v="0"/>
    <n v="1"/>
    <s v="No-Show"/>
    <x v="42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x v="1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x v="1"/>
    <x v="11"/>
    <n v="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.2"/>
    <n v="0"/>
    <n v="0"/>
    <s v="Canceled"/>
    <x v="318"/>
    <x v="0"/>
    <x v="0"/>
  </r>
  <r>
    <x v="1"/>
    <n v="0"/>
    <x v="1"/>
    <x v="11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.2"/>
    <n v="1"/>
    <n v="1"/>
    <s v="Check-Out"/>
    <x v="413"/>
    <x v="0"/>
    <x v="0"/>
  </r>
  <r>
    <x v="1"/>
    <n v="0"/>
    <x v="1"/>
    <x v="11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heck-Out"/>
    <x v="413"/>
    <x v="0"/>
    <x v="0"/>
  </r>
  <r>
    <x v="1"/>
    <n v="1"/>
    <x v="1"/>
    <x v="11"/>
    <n v="4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98"/>
    <x v="0"/>
    <x v="0"/>
  </r>
  <r>
    <x v="1"/>
    <n v="0"/>
    <x v="1"/>
    <x v="11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heck-Out"/>
    <x v="408"/>
    <x v="0"/>
    <x v="0"/>
  </r>
  <r>
    <x v="1"/>
    <n v="0"/>
    <x v="1"/>
    <x v="11"/>
    <n v="4"/>
    <n v="2"/>
    <n v="2"/>
    <n v="2"/>
    <n v="0"/>
    <n v="0"/>
    <s v="CHE"/>
    <s v="Direct"/>
    <s v="Direct"/>
    <n v="0"/>
    <n v="0"/>
    <n v="0"/>
    <x v="2"/>
    <s v="D"/>
    <n v="0"/>
    <s v="No Deposit"/>
    <s v="14"/>
    <s v="NULL"/>
    <n v="0"/>
    <x v="0"/>
    <n v="108.59"/>
    <n v="0"/>
    <n v="0"/>
    <s v="Check-Out"/>
    <x v="408"/>
    <x v="0"/>
    <x v="0"/>
  </r>
  <r>
    <x v="1"/>
    <n v="0"/>
    <x v="1"/>
    <x v="11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0.3"/>
    <n v="0"/>
    <n v="0"/>
    <s v="Check-Out"/>
    <x v="423"/>
    <x v="0"/>
    <x v="0"/>
  </r>
  <r>
    <x v="1"/>
    <n v="0"/>
    <x v="1"/>
    <x v="11"/>
    <n v="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0.3"/>
    <n v="0"/>
    <n v="0"/>
    <s v="Check-Out"/>
    <x v="423"/>
    <x v="0"/>
    <x v="0"/>
  </r>
  <r>
    <x v="1"/>
    <n v="1"/>
    <x v="1"/>
    <x v="11"/>
    <n v="4"/>
    <n v="2"/>
    <n v="5"/>
    <n v="3"/>
    <n v="0"/>
    <n v="0"/>
    <s v="POL"/>
    <s v="Online TA"/>
    <s v="TA/TO"/>
    <n v="0"/>
    <n v="0"/>
    <n v="0"/>
    <x v="2"/>
    <s v="D"/>
    <n v="0"/>
    <s v="No Deposit"/>
    <s v="8"/>
    <s v="NULL"/>
    <n v="0"/>
    <x v="0"/>
    <n v="144.13999999999999"/>
    <n v="0"/>
    <n v="1"/>
    <s v="Canceled"/>
    <x v="272"/>
    <x v="0"/>
    <x v="2"/>
  </r>
  <r>
    <x v="1"/>
    <n v="0"/>
    <x v="1"/>
    <x v="11"/>
    <n v="4"/>
    <n v="2"/>
    <n v="5"/>
    <n v="2"/>
    <n v="0"/>
    <n v="0"/>
    <s v="BEL"/>
    <s v="Direct"/>
    <s v="Direct"/>
    <n v="0"/>
    <n v="0"/>
    <n v="0"/>
    <x v="1"/>
    <s v="D"/>
    <n v="1"/>
    <s v="No Deposit"/>
    <s v="14"/>
    <s v="NULL"/>
    <n v="0"/>
    <x v="0"/>
    <n v="95.69"/>
    <n v="0"/>
    <n v="0"/>
    <s v="Check-Out"/>
    <x v="415"/>
    <x v="1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409"/>
    <x v="0"/>
    <x v="0"/>
  </r>
  <r>
    <x v="1"/>
    <n v="0"/>
    <x v="1"/>
    <x v="11"/>
    <n v="5"/>
    <n v="2"/>
    <n v="0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heck-Out"/>
    <x v="413"/>
    <x v="0"/>
    <x v="0"/>
  </r>
  <r>
    <x v="1"/>
    <n v="0"/>
    <x v="1"/>
    <x v="11"/>
    <n v="5"/>
    <n v="2"/>
    <n v="0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heck-Out"/>
    <x v="413"/>
    <x v="0"/>
    <x v="0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100"/>
    <n v="0"/>
    <n v="0"/>
    <s v="Canceled"/>
    <x v="284"/>
    <x v="0"/>
    <x v="1"/>
  </r>
  <r>
    <x v="1"/>
    <n v="0"/>
    <x v="1"/>
    <x v="11"/>
    <n v="5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6.82"/>
    <n v="0"/>
    <n v="1"/>
    <s v="Check-Out"/>
    <x v="415"/>
    <x v="0"/>
    <x v="0"/>
  </r>
  <r>
    <x v="1"/>
    <n v="1"/>
    <x v="1"/>
    <x v="11"/>
    <n v="5"/>
    <n v="2"/>
    <n v="5"/>
    <n v="1"/>
    <n v="0"/>
    <n v="0"/>
    <s v="PRT"/>
    <s v="Corporate"/>
    <s v="Corporate"/>
    <n v="0"/>
    <n v="0"/>
    <n v="0"/>
    <x v="2"/>
    <s v="D"/>
    <n v="0"/>
    <s v="No Deposit"/>
    <s v="NULL"/>
    <s v="216"/>
    <n v="0"/>
    <x v="0"/>
    <n v="110"/>
    <n v="0"/>
    <n v="0"/>
    <s v="Canceled"/>
    <x v="358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anceled"/>
    <x v="409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x v="1"/>
    <x v="11"/>
    <n v="6"/>
    <n v="1"/>
    <n v="2"/>
    <n v="1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1"/>
  </r>
  <r>
    <x v="1"/>
    <n v="1"/>
    <x v="1"/>
    <x v="11"/>
    <n v="6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5.32"/>
    <n v="0"/>
    <n v="1"/>
    <s v="Canceled"/>
    <x v="420"/>
    <x v="0"/>
    <x v="0"/>
  </r>
  <r>
    <x v="1"/>
    <n v="0"/>
    <x v="1"/>
    <x v="11"/>
    <n v="6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15.32"/>
    <n v="0"/>
    <n v="1"/>
    <s v="Check-Out"/>
    <x v="417"/>
    <x v="0"/>
    <x v="0"/>
  </r>
  <r>
    <x v="1"/>
    <n v="1"/>
    <x v="1"/>
    <x v="11"/>
    <n v="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No-Show"/>
    <x v="413"/>
    <x v="0"/>
    <x v="1"/>
  </r>
  <r>
    <x v="1"/>
    <n v="1"/>
    <x v="1"/>
    <x v="11"/>
    <n v="7"/>
    <n v="0"/>
    <n v="1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403"/>
    <x v="0"/>
    <x v="1"/>
  </r>
  <r>
    <x v="1"/>
    <n v="1"/>
    <x v="1"/>
    <x v="11"/>
    <n v="7"/>
    <n v="0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No-Show"/>
    <x v="413"/>
    <x v="0"/>
    <x v="1"/>
  </r>
  <r>
    <x v="1"/>
    <n v="1"/>
    <x v="1"/>
    <x v="11"/>
    <n v="7"/>
    <n v="0"/>
    <n v="1"/>
    <n v="2"/>
    <n v="1"/>
    <n v="0"/>
    <s v="BRA"/>
    <s v="Online TA"/>
    <s v="TA/TO"/>
    <n v="0"/>
    <n v="0"/>
    <n v="0"/>
    <x v="2"/>
    <s v="D"/>
    <n v="0"/>
    <s v="No Deposit"/>
    <s v="9"/>
    <s v="NULL"/>
    <n v="0"/>
    <x v="0"/>
    <n v="139"/>
    <n v="0"/>
    <n v="0"/>
    <s v="Canceled"/>
    <x v="413"/>
    <x v="0"/>
    <x v="2"/>
  </r>
  <r>
    <x v="1"/>
    <n v="1"/>
    <x v="1"/>
    <x v="11"/>
    <n v="7"/>
    <n v="0"/>
    <n v="2"/>
    <n v="1"/>
    <n v="0"/>
    <n v="0"/>
    <s v="CN"/>
    <s v="Direct"/>
    <s v="Direct"/>
    <n v="0"/>
    <n v="0"/>
    <n v="0"/>
    <x v="3"/>
    <s v="E"/>
    <n v="0"/>
    <s v="No Deposit"/>
    <s v="14"/>
    <s v="NULL"/>
    <n v="0"/>
    <x v="0"/>
    <n v="157.5"/>
    <n v="0"/>
    <n v="0"/>
    <s v="Canceled"/>
    <x v="352"/>
    <x v="0"/>
    <x v="1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3.1"/>
    <n v="0"/>
    <n v="0"/>
    <s v="Canceled"/>
    <x v="275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x v="1"/>
    <s v="A"/>
    <n v="0"/>
    <s v="Non Refund"/>
    <s v="19"/>
    <s v="NULL"/>
    <n v="62"/>
    <x v="0"/>
    <n v="130"/>
    <n v="0"/>
    <n v="0"/>
    <s v="Canceled"/>
    <x v="266"/>
    <x v="0"/>
    <x v="0"/>
  </r>
  <r>
    <x v="1"/>
    <n v="0"/>
    <x v="1"/>
    <x v="11"/>
    <n v="7"/>
    <n v="2"/>
    <n v="6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111.78"/>
    <n v="0"/>
    <n v="0"/>
    <s v="Check-Out"/>
    <x v="431"/>
    <x v="0"/>
    <x v="0"/>
  </r>
  <r>
    <x v="1"/>
    <n v="0"/>
    <x v="1"/>
    <x v="11"/>
    <n v="7"/>
    <n v="2"/>
    <n v="6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111.78"/>
    <n v="0"/>
    <n v="0"/>
    <s v="Check-Out"/>
    <x v="431"/>
    <x v="0"/>
    <x v="0"/>
  </r>
  <r>
    <x v="1"/>
    <n v="1"/>
    <x v="1"/>
    <x v="11"/>
    <n v="7"/>
    <n v="2"/>
    <n v="7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1.56"/>
    <n v="0"/>
    <n v="0"/>
    <s v="Canceled"/>
    <x v="396"/>
    <x v="0"/>
    <x v="0"/>
  </r>
  <r>
    <x v="1"/>
    <n v="1"/>
    <x v="1"/>
    <x v="11"/>
    <n v="7"/>
    <n v="2"/>
    <n v="10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5.17"/>
    <n v="0"/>
    <n v="0"/>
    <s v="Canceled"/>
    <x v="391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2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92.65"/>
    <n v="0"/>
    <n v="0"/>
    <s v="Canceled"/>
    <x v="413"/>
    <x v="0"/>
    <x v="1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92.65"/>
    <n v="0"/>
    <n v="0"/>
    <s v="Canceled"/>
    <x v="405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8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0.7"/>
    <n v="0"/>
    <n v="1"/>
    <s v="No-Show"/>
    <x v="408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1"/>
    <n v="0"/>
    <n v="1"/>
    <s v="Canceled"/>
    <x v="410"/>
    <x v="0"/>
    <x v="0"/>
  </r>
  <r>
    <x v="1"/>
    <n v="1"/>
    <x v="1"/>
    <x v="11"/>
    <n v="8"/>
    <n v="0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anceled"/>
    <x v="386"/>
    <x v="0"/>
    <x v="2"/>
  </r>
  <r>
    <x v="1"/>
    <n v="1"/>
    <x v="1"/>
    <x v="11"/>
    <n v="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0"/>
    <s v="Canceled"/>
    <x v="404"/>
    <x v="0"/>
    <x v="0"/>
  </r>
  <r>
    <x v="1"/>
    <n v="1"/>
    <x v="1"/>
    <x v="11"/>
    <n v="8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No-Show"/>
    <x v="408"/>
    <x v="0"/>
    <x v="0"/>
  </r>
  <r>
    <x v="1"/>
    <n v="1"/>
    <x v="1"/>
    <x v="11"/>
    <n v="8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356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x v="1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x v="1"/>
    <x v="11"/>
    <n v="8"/>
    <n v="0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283"/>
    <x v="0"/>
    <x v="2"/>
  </r>
  <r>
    <x v="1"/>
    <n v="1"/>
    <x v="1"/>
    <x v="11"/>
    <n v="8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.66999999999999"/>
    <n v="0"/>
    <n v="0"/>
    <s v="Canceled"/>
    <x v="410"/>
    <x v="0"/>
    <x v="0"/>
  </r>
  <r>
    <x v="1"/>
    <n v="1"/>
    <x v="1"/>
    <x v="11"/>
    <n v="8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74"/>
    <x v="0"/>
    <x v="0"/>
  </r>
  <r>
    <x v="1"/>
    <n v="1"/>
    <x v="1"/>
    <x v="11"/>
    <n v="8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3.66999999999999"/>
    <n v="0"/>
    <n v="0"/>
    <s v="Canceled"/>
    <x v="406"/>
    <x v="0"/>
    <x v="0"/>
  </r>
  <r>
    <x v="1"/>
    <n v="1"/>
    <x v="1"/>
    <x v="11"/>
    <n v="8"/>
    <n v="0"/>
    <n v="3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90.95"/>
    <n v="0"/>
    <n v="0"/>
    <s v="Canceled"/>
    <x v="387"/>
    <x v="0"/>
    <x v="0"/>
  </r>
  <r>
    <x v="1"/>
    <n v="1"/>
    <x v="1"/>
    <x v="11"/>
    <n v="8"/>
    <n v="0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74"/>
    <x v="0"/>
    <x v="0"/>
  </r>
  <r>
    <x v="1"/>
    <n v="1"/>
    <x v="1"/>
    <x v="11"/>
    <n v="8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75"/>
    <x v="0"/>
    <x v="2"/>
  </r>
  <r>
    <x v="1"/>
    <n v="1"/>
    <x v="1"/>
    <x v="11"/>
    <n v="8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4"/>
    <n v="0"/>
    <n v="0"/>
    <s v="Canceled"/>
    <x v="411"/>
    <x v="0"/>
    <x v="0"/>
  </r>
  <r>
    <x v="1"/>
    <n v="0"/>
    <x v="1"/>
    <x v="11"/>
    <n v="8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3"/>
    <n v="0"/>
    <n v="0"/>
    <s v="Check-Out"/>
    <x v="415"/>
    <x v="0"/>
    <x v="1"/>
  </r>
  <r>
    <x v="1"/>
    <n v="1"/>
    <x v="1"/>
    <x v="11"/>
    <n v="8"/>
    <n v="0"/>
    <n v="3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64"/>
    <x v="0"/>
    <x v="2"/>
  </r>
  <r>
    <x v="1"/>
    <n v="0"/>
    <x v="1"/>
    <x v="11"/>
    <n v="8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0.65"/>
    <n v="0"/>
    <n v="2"/>
    <s v="Check-Out"/>
    <x v="417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0.65"/>
    <n v="0"/>
    <n v="2"/>
    <s v="Check-Out"/>
    <x v="417"/>
    <x v="0"/>
    <x v="0"/>
  </r>
  <r>
    <x v="1"/>
    <n v="1"/>
    <x v="1"/>
    <x v="11"/>
    <n v="8"/>
    <n v="0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91.7"/>
    <n v="0"/>
    <n v="0"/>
    <s v="Canceled"/>
    <x v="404"/>
    <x v="0"/>
    <x v="2"/>
  </r>
  <r>
    <x v="1"/>
    <n v="1"/>
    <x v="1"/>
    <x v="11"/>
    <n v="8"/>
    <n v="0"/>
    <n v="4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anceled"/>
    <x v="364"/>
    <x v="0"/>
    <x v="0"/>
  </r>
  <r>
    <x v="1"/>
    <n v="1"/>
    <x v="1"/>
    <x v="11"/>
    <n v="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88"/>
    <n v="0"/>
    <n v="1"/>
    <s v="No-Show"/>
    <x v="408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0.65"/>
    <n v="0"/>
    <n v="2"/>
    <s v="Check-Out"/>
    <x v="417"/>
    <x v="0"/>
    <x v="0"/>
  </r>
  <r>
    <x v="1"/>
    <n v="1"/>
    <x v="1"/>
    <x v="11"/>
    <n v="8"/>
    <n v="1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anceled"/>
    <x v="332"/>
    <x v="0"/>
    <x v="0"/>
  </r>
  <r>
    <x v="1"/>
    <n v="1"/>
    <x v="1"/>
    <x v="11"/>
    <n v="8"/>
    <n v="0"/>
    <n v="4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5"/>
    <x v="0"/>
    <x v="2"/>
  </r>
  <r>
    <x v="1"/>
    <n v="1"/>
    <x v="1"/>
    <x v="11"/>
    <n v="8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2.26"/>
    <n v="0"/>
    <n v="0"/>
    <s v="Canceled"/>
    <x v="309"/>
    <x v="0"/>
    <x v="2"/>
  </r>
  <r>
    <x v="1"/>
    <n v="1"/>
    <x v="1"/>
    <x v="11"/>
    <n v="8"/>
    <n v="2"/>
    <n v="5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93.55"/>
    <n v="0"/>
    <n v="0"/>
    <s v="Canceled"/>
    <x v="337"/>
    <x v="0"/>
    <x v="0"/>
  </r>
  <r>
    <x v="1"/>
    <n v="1"/>
    <x v="1"/>
    <x v="11"/>
    <n v="8"/>
    <n v="2"/>
    <n v="6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04.75"/>
    <n v="0"/>
    <n v="1"/>
    <s v="No-Show"/>
    <x v="408"/>
    <x v="0"/>
    <x v="2"/>
  </r>
  <r>
    <x v="1"/>
    <n v="1"/>
    <x v="1"/>
    <x v="11"/>
    <n v="8"/>
    <n v="2"/>
    <n v="9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8.93"/>
    <n v="0"/>
    <n v="0"/>
    <s v="No-Show"/>
    <x v="408"/>
    <x v="0"/>
    <x v="0"/>
  </r>
  <r>
    <x v="1"/>
    <n v="1"/>
    <x v="1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1"/>
    <n v="0"/>
    <n v="0"/>
    <s v="Canceled"/>
    <x v="411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2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1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98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9"/>
    <n v="0"/>
    <n v="1"/>
    <n v="3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41.30000000000001"/>
    <n v="0"/>
    <n v="0"/>
    <s v="Canceled"/>
    <x v="405"/>
    <x v="0"/>
    <x v="2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1"/>
    <s v="Canceled"/>
    <x v="387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2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x v="1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4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x v="1"/>
    <x v="11"/>
    <n v="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1"/>
    <n v="0"/>
    <s v="CHN"/>
    <s v="Online TA"/>
    <s v="TA/TO"/>
    <n v="0"/>
    <n v="0"/>
    <n v="0"/>
    <x v="1"/>
    <s v="A"/>
    <n v="1"/>
    <s v="No Deposit"/>
    <s v="9"/>
    <s v="NULL"/>
    <n v="0"/>
    <x v="0"/>
    <n v="143.1"/>
    <n v="0"/>
    <n v="0"/>
    <s v="No-Show"/>
    <x v="423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65.6"/>
    <n v="0"/>
    <n v="0"/>
    <s v="Canceled"/>
    <x v="381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x v="1"/>
    <x v="11"/>
    <n v="9"/>
    <n v="0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20"/>
    <x v="0"/>
    <x v="2"/>
  </r>
  <r>
    <x v="1"/>
    <n v="1"/>
    <x v="1"/>
    <x v="11"/>
    <n v="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4"/>
    <n v="0"/>
    <n v="1"/>
    <s v="Canceled"/>
    <x v="371"/>
    <x v="0"/>
    <x v="0"/>
  </r>
  <r>
    <x v="1"/>
    <n v="1"/>
    <x v="1"/>
    <x v="11"/>
    <n v="9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2.9"/>
    <n v="0"/>
    <n v="0"/>
    <s v="Canceled"/>
    <x v="388"/>
    <x v="0"/>
    <x v="2"/>
  </r>
  <r>
    <x v="1"/>
    <n v="0"/>
    <x v="1"/>
    <x v="11"/>
    <n v="9"/>
    <n v="0"/>
    <n v="3"/>
    <n v="2"/>
    <n v="1"/>
    <n v="0"/>
    <s v="FRA"/>
    <s v="Groups"/>
    <s v="TA/TO"/>
    <n v="0"/>
    <n v="0"/>
    <n v="0"/>
    <x v="1"/>
    <s v="B"/>
    <n v="3"/>
    <s v="No Deposit"/>
    <s v="1"/>
    <s v="NULL"/>
    <n v="48"/>
    <x v="2"/>
    <n v="73.33"/>
    <n v="0"/>
    <n v="1"/>
    <s v="Check-Out"/>
    <x v="417"/>
    <x v="1"/>
    <x v="2"/>
  </r>
  <r>
    <x v="1"/>
    <n v="1"/>
    <x v="1"/>
    <x v="11"/>
    <n v="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48"/>
    <x v="2"/>
    <n v="73.33"/>
    <n v="0"/>
    <n v="0"/>
    <s v="Canceled"/>
    <x v="409"/>
    <x v="0"/>
    <x v="0"/>
  </r>
  <r>
    <x v="1"/>
    <n v="1"/>
    <x v="1"/>
    <x v="11"/>
    <n v="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9"/>
    <n v="0"/>
    <n v="0"/>
    <s v="Canceled"/>
    <x v="273"/>
    <x v="0"/>
    <x v="0"/>
  </r>
  <r>
    <x v="1"/>
    <n v="0"/>
    <x v="1"/>
    <x v="11"/>
    <n v="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1"/>
    <n v="0"/>
    <n v="0"/>
    <s v="FRA"/>
    <s v="Groups"/>
    <s v="TA/TO"/>
    <n v="0"/>
    <n v="0"/>
    <n v="0"/>
    <x v="1"/>
    <s v="B"/>
    <n v="1"/>
    <s v="No Deposit"/>
    <s v="1"/>
    <s v="NULL"/>
    <n v="48"/>
    <x v="2"/>
    <n v="0"/>
    <n v="0"/>
    <n v="0"/>
    <s v="Check-Out"/>
    <x v="417"/>
    <x v="1"/>
    <x v="1"/>
  </r>
  <r>
    <x v="1"/>
    <n v="1"/>
    <x v="1"/>
    <x v="11"/>
    <n v="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48"/>
    <x v="2"/>
    <n v="73.33"/>
    <n v="0"/>
    <n v="0"/>
    <s v="Canceled"/>
    <x v="409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x v="1"/>
    <x v="11"/>
    <n v="9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x v="1"/>
    <x v="11"/>
    <n v="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48"/>
    <x v="2"/>
    <n v="73.33"/>
    <n v="0"/>
    <n v="0"/>
    <s v="Canceled"/>
    <x v="409"/>
    <x v="0"/>
    <x v="0"/>
  </r>
  <r>
    <x v="1"/>
    <n v="1"/>
    <x v="1"/>
    <x v="11"/>
    <n v="9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9"/>
    <n v="0"/>
    <n v="0"/>
    <s v="Canceled"/>
    <x v="273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x v="1"/>
    <x v="11"/>
    <n v="9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35"/>
    <x v="0"/>
    <x v="0"/>
  </r>
  <r>
    <x v="1"/>
    <n v="1"/>
    <x v="1"/>
    <x v="11"/>
    <n v="9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89"/>
    <x v="0"/>
    <x v="0"/>
  </r>
  <r>
    <x v="1"/>
    <n v="1"/>
    <x v="1"/>
    <x v="11"/>
    <n v="9"/>
    <n v="0"/>
    <n v="3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0"/>
    <s v="Canceled"/>
    <x v="409"/>
    <x v="0"/>
    <x v="1"/>
  </r>
  <r>
    <x v="1"/>
    <n v="1"/>
    <x v="1"/>
    <x v="11"/>
    <n v="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55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1"/>
    <n v="0"/>
    <s v="FRA"/>
    <s v="Groups"/>
    <s v="TA/TO"/>
    <n v="0"/>
    <n v="0"/>
    <n v="0"/>
    <x v="1"/>
    <s v="A"/>
    <n v="1"/>
    <s v="No Deposit"/>
    <s v="1"/>
    <s v="NULL"/>
    <n v="48"/>
    <x v="2"/>
    <n v="107.23"/>
    <n v="0"/>
    <n v="1"/>
    <s v="Check-Out"/>
    <x v="417"/>
    <x v="0"/>
    <x v="2"/>
  </r>
  <r>
    <x v="1"/>
    <n v="1"/>
    <x v="1"/>
    <x v="11"/>
    <n v="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12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x v="1"/>
    <x v="11"/>
    <n v="9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1"/>
    <s v="No-Show"/>
    <x v="423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x v="1"/>
    <x v="11"/>
    <n v="9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x v="1"/>
    <x v="11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10"/>
    <x v="0"/>
    <x v="0"/>
  </r>
  <r>
    <x v="1"/>
    <n v="1"/>
    <x v="1"/>
    <x v="11"/>
    <n v="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400"/>
    <x v="0"/>
    <x v="0"/>
  </r>
  <r>
    <x v="1"/>
    <n v="1"/>
    <x v="1"/>
    <x v="11"/>
    <n v="9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356"/>
    <x v="0"/>
    <x v="0"/>
  </r>
  <r>
    <x v="1"/>
    <n v="1"/>
    <x v="1"/>
    <x v="11"/>
    <n v="9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356"/>
    <x v="0"/>
    <x v="0"/>
  </r>
  <r>
    <x v="1"/>
    <n v="0"/>
    <x v="1"/>
    <x v="11"/>
    <n v="9"/>
    <n v="2"/>
    <n v="8"/>
    <n v="2"/>
    <n v="0"/>
    <n v="0"/>
    <s v="AUT"/>
    <s v="Online TA"/>
    <s v="TA/TO"/>
    <n v="0"/>
    <n v="0"/>
    <n v="0"/>
    <x v="1"/>
    <s v="A"/>
    <n v="0"/>
    <s v="No Deposit"/>
    <s v="11"/>
    <s v="NULL"/>
    <n v="0"/>
    <x v="0"/>
    <n v="83.79"/>
    <n v="0"/>
    <n v="0"/>
    <s v="Check-Out"/>
    <x v="434"/>
    <x v="0"/>
    <x v="0"/>
  </r>
  <r>
    <x v="1"/>
    <n v="1"/>
    <x v="1"/>
    <x v="11"/>
    <n v="10"/>
    <n v="0"/>
    <n v="1"/>
    <n v="1"/>
    <n v="0"/>
    <n v="0"/>
    <s v="PRT"/>
    <s v="Offline TA/TO"/>
    <s v="TA/TO"/>
    <n v="0"/>
    <n v="0"/>
    <n v="0"/>
    <x v="1"/>
    <s v="D"/>
    <n v="2"/>
    <s v="No Deposit"/>
    <s v="6"/>
    <s v="NULL"/>
    <n v="0"/>
    <x v="2"/>
    <n v="86"/>
    <n v="0"/>
    <n v="0"/>
    <s v="Canceled"/>
    <x v="414"/>
    <x v="1"/>
    <x v="1"/>
  </r>
  <r>
    <x v="1"/>
    <n v="1"/>
    <x v="1"/>
    <x v="11"/>
    <n v="10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32"/>
    <n v="0"/>
    <n v="1"/>
    <s v="No-Show"/>
    <x v="414"/>
    <x v="1"/>
    <x v="0"/>
  </r>
  <r>
    <x v="1"/>
    <n v="1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30"/>
    <n v="0"/>
    <n v="0"/>
    <s v="Canceled"/>
    <x v="347"/>
    <x v="0"/>
    <x v="0"/>
  </r>
  <r>
    <x v="1"/>
    <n v="1"/>
    <x v="1"/>
    <x v="11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95"/>
    <x v="0"/>
    <x v="0"/>
  </r>
  <r>
    <x v="1"/>
    <n v="1"/>
    <x v="1"/>
    <x v="11"/>
    <n v="10"/>
    <n v="0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413"/>
    <x v="0"/>
    <x v="0"/>
  </r>
  <r>
    <x v="1"/>
    <n v="1"/>
    <x v="1"/>
    <x v="11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187"/>
    <s v="NULL"/>
    <n v="0"/>
    <x v="2"/>
    <n v="144"/>
    <n v="0"/>
    <n v="1"/>
    <s v="Canceled"/>
    <x v="408"/>
    <x v="0"/>
    <x v="0"/>
  </r>
  <r>
    <x v="1"/>
    <n v="1"/>
    <x v="1"/>
    <x v="11"/>
    <n v="10"/>
    <n v="0"/>
    <n v="2"/>
    <n v="3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62.75"/>
    <n v="0"/>
    <n v="0"/>
    <s v="Canceled"/>
    <x v="413"/>
    <x v="0"/>
    <x v="2"/>
  </r>
  <r>
    <x v="1"/>
    <n v="1"/>
    <x v="1"/>
    <x v="11"/>
    <n v="10"/>
    <n v="0"/>
    <n v="2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08.8"/>
    <n v="0"/>
    <n v="0"/>
    <s v="No-Show"/>
    <x v="414"/>
    <x v="0"/>
    <x v="0"/>
  </r>
  <r>
    <x v="1"/>
    <n v="1"/>
    <x v="1"/>
    <x v="11"/>
    <n v="10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16.1"/>
    <n v="0"/>
    <n v="0"/>
    <s v="Canceled"/>
    <x v="411"/>
    <x v="0"/>
    <x v="0"/>
  </r>
  <r>
    <x v="1"/>
    <n v="1"/>
    <x v="1"/>
    <x v="11"/>
    <n v="10"/>
    <n v="1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x v="1"/>
    <x v="11"/>
    <n v="10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84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anceled"/>
    <x v="413"/>
    <x v="0"/>
    <x v="0"/>
  </r>
  <r>
    <x v="1"/>
    <n v="1"/>
    <x v="1"/>
    <x v="11"/>
    <n v="1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53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.67"/>
    <n v="0"/>
    <n v="1"/>
    <s v="Canceled"/>
    <x v="413"/>
    <x v="0"/>
    <x v="0"/>
  </r>
  <r>
    <x v="1"/>
    <n v="1"/>
    <x v="1"/>
    <x v="11"/>
    <n v="10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2.9"/>
    <n v="0"/>
    <n v="0"/>
    <s v="Canceled"/>
    <x v="469"/>
    <x v="0"/>
    <x v="0"/>
  </r>
  <r>
    <x v="1"/>
    <n v="1"/>
    <x v="1"/>
    <x v="11"/>
    <n v="10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411"/>
    <x v="0"/>
    <x v="2"/>
  </r>
  <r>
    <x v="1"/>
    <n v="1"/>
    <x v="1"/>
    <x v="11"/>
    <n v="10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289"/>
    <x v="0"/>
    <x v="0"/>
  </r>
  <r>
    <x v="1"/>
    <n v="1"/>
    <x v="1"/>
    <x v="11"/>
    <n v="10"/>
    <n v="1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x v="1"/>
    <x v="11"/>
    <n v="10"/>
    <n v="2"/>
    <n v="7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3.5"/>
    <n v="0"/>
    <n v="0"/>
    <s v="Canceled"/>
    <x v="385"/>
    <x v="0"/>
    <x v="1"/>
  </r>
  <r>
    <x v="1"/>
    <n v="1"/>
    <x v="1"/>
    <x v="11"/>
    <n v="10"/>
    <n v="3"/>
    <n v="7"/>
    <n v="2"/>
    <n v="1"/>
    <n v="0"/>
    <s v="AGO"/>
    <s v="Online TA"/>
    <s v="TA/TO"/>
    <n v="0"/>
    <n v="0"/>
    <n v="0"/>
    <x v="5"/>
    <s v="F"/>
    <n v="0"/>
    <s v="No Deposit"/>
    <s v="9"/>
    <s v="NULL"/>
    <n v="0"/>
    <x v="0"/>
    <n v="214.83"/>
    <n v="0"/>
    <n v="0"/>
    <s v="Canceled"/>
    <x v="391"/>
    <x v="0"/>
    <x v="2"/>
  </r>
  <r>
    <x v="1"/>
    <n v="1"/>
    <x v="1"/>
    <x v="11"/>
    <n v="10"/>
    <n v="3"/>
    <n v="7"/>
    <n v="1"/>
    <n v="2"/>
    <n v="0"/>
    <s v="AGO"/>
    <s v="Online TA"/>
    <s v="TA/TO"/>
    <n v="0"/>
    <n v="0"/>
    <n v="0"/>
    <x v="1"/>
    <s v="A"/>
    <n v="0"/>
    <s v="No Deposit"/>
    <s v="9"/>
    <s v="NULL"/>
    <n v="0"/>
    <x v="0"/>
    <n v="162.44999999999999"/>
    <n v="0"/>
    <n v="0"/>
    <s v="Canceled"/>
    <x v="391"/>
    <x v="0"/>
    <x v="2"/>
  </r>
  <r>
    <x v="1"/>
    <n v="1"/>
    <x v="1"/>
    <x v="11"/>
    <n v="10"/>
    <n v="4"/>
    <n v="9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72.15"/>
    <n v="0"/>
    <n v="0"/>
    <s v="Canceled"/>
    <x v="386"/>
    <x v="0"/>
    <x v="1"/>
  </r>
  <r>
    <x v="1"/>
    <n v="1"/>
    <x v="1"/>
    <x v="11"/>
    <n v="10"/>
    <n v="4"/>
    <n v="9"/>
    <n v="1"/>
    <n v="0"/>
    <n v="0"/>
    <s v="AGO"/>
    <s v="Direct"/>
    <s v="Direct"/>
    <n v="0"/>
    <n v="0"/>
    <n v="0"/>
    <x v="3"/>
    <s v="E"/>
    <n v="2"/>
    <s v="No Deposit"/>
    <s v="14"/>
    <s v="NULL"/>
    <n v="0"/>
    <x v="0"/>
    <n v="172.15"/>
    <n v="0"/>
    <n v="0"/>
    <s v="Canceled"/>
    <x v="386"/>
    <x v="0"/>
    <x v="1"/>
  </r>
  <r>
    <x v="1"/>
    <n v="1"/>
    <x v="1"/>
    <x v="11"/>
    <n v="10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62"/>
    <n v="0"/>
    <n v="0"/>
    <s v="Canceled"/>
    <x v="346"/>
    <x v="0"/>
    <x v="0"/>
  </r>
  <r>
    <x v="1"/>
    <n v="1"/>
    <x v="1"/>
    <x v="11"/>
    <n v="10"/>
    <n v="2"/>
    <n v="4"/>
    <n v="2"/>
    <n v="1"/>
    <n v="0"/>
    <s v="FIN"/>
    <s v="Online TA"/>
    <s v="TA/TO"/>
    <n v="0"/>
    <n v="0"/>
    <n v="0"/>
    <x v="2"/>
    <s v="D"/>
    <n v="0"/>
    <s v="No Deposit"/>
    <s v="9"/>
    <s v="NULL"/>
    <n v="0"/>
    <x v="0"/>
    <n v="145.25"/>
    <n v="0"/>
    <n v="0"/>
    <s v="Canceled"/>
    <x v="411"/>
    <x v="0"/>
    <x v="2"/>
  </r>
  <r>
    <x v="1"/>
    <n v="1"/>
    <x v="1"/>
    <x v="11"/>
    <n v="10"/>
    <n v="2"/>
    <n v="4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206"/>
    <n v="0"/>
    <n v="0"/>
    <s v="Canceled"/>
    <x v="396"/>
    <x v="0"/>
    <x v="2"/>
  </r>
  <r>
    <x v="1"/>
    <n v="1"/>
    <x v="1"/>
    <x v="11"/>
    <n v="10"/>
    <n v="2"/>
    <n v="3"/>
    <n v="2"/>
    <n v="2"/>
    <n v="0"/>
    <s v="ARE"/>
    <s v="Online TA"/>
    <s v="TA/TO"/>
    <n v="0"/>
    <n v="0"/>
    <n v="0"/>
    <x v="5"/>
    <s v="F"/>
    <n v="0"/>
    <s v="No Deposit"/>
    <s v="9"/>
    <s v="NULL"/>
    <n v="0"/>
    <x v="0"/>
    <n v="211.5"/>
    <n v="0"/>
    <n v="0"/>
    <s v="Canceled"/>
    <x v="399"/>
    <x v="0"/>
    <x v="2"/>
  </r>
  <r>
    <x v="1"/>
    <n v="1"/>
    <x v="1"/>
    <x v="11"/>
    <n v="11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409"/>
    <x v="0"/>
    <x v="0"/>
  </r>
  <r>
    <x v="1"/>
    <n v="1"/>
    <x v="1"/>
    <x v="11"/>
    <n v="11"/>
    <n v="0"/>
    <n v="1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7"/>
    <x v="0"/>
    <x v="2"/>
  </r>
  <r>
    <x v="1"/>
    <n v="0"/>
    <x v="1"/>
    <x v="11"/>
    <n v="11"/>
    <n v="0"/>
    <n v="1"/>
    <n v="1"/>
    <n v="0"/>
    <n v="0"/>
    <s v="GBR"/>
    <s v="Direct"/>
    <s v="Direct"/>
    <n v="0"/>
    <n v="0"/>
    <n v="0"/>
    <x v="1"/>
    <s v="E"/>
    <n v="0"/>
    <s v="No Deposit"/>
    <s v="14"/>
    <s v="NULL"/>
    <n v="0"/>
    <x v="0"/>
    <n v="116.1"/>
    <n v="0"/>
    <n v="1"/>
    <s v="Check-Out"/>
    <x v="417"/>
    <x v="1"/>
    <x v="1"/>
  </r>
  <r>
    <x v="1"/>
    <n v="1"/>
    <x v="1"/>
    <x v="11"/>
    <n v="11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403"/>
    <x v="0"/>
    <x v="2"/>
  </r>
  <r>
    <x v="1"/>
    <n v="1"/>
    <x v="1"/>
    <x v="11"/>
    <n v="1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x v="1"/>
    <x v="11"/>
    <n v="1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x v="1"/>
    <x v="11"/>
    <n v="11"/>
    <n v="1"/>
    <n v="1"/>
    <n v="2"/>
    <n v="0"/>
    <n v="0"/>
    <s v="PRT"/>
    <s v="Offline TA/TO"/>
    <s v="TA/TO"/>
    <n v="0"/>
    <n v="0"/>
    <n v="0"/>
    <x v="0"/>
    <s v="C"/>
    <n v="0"/>
    <s v="No Deposit"/>
    <s v="3"/>
    <s v="NULL"/>
    <n v="0"/>
    <x v="0"/>
    <n v="80.75"/>
    <n v="0"/>
    <n v="0"/>
    <s v="Canceled"/>
    <x v="307"/>
    <x v="0"/>
    <x v="0"/>
  </r>
  <r>
    <x v="1"/>
    <n v="1"/>
    <x v="1"/>
    <x v="11"/>
    <n v="11"/>
    <n v="2"/>
    <n v="1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209.7"/>
    <n v="0"/>
    <n v="0"/>
    <s v="Canceled"/>
    <x v="378"/>
    <x v="0"/>
    <x v="2"/>
  </r>
  <r>
    <x v="1"/>
    <n v="1"/>
    <x v="1"/>
    <x v="11"/>
    <n v="12"/>
    <n v="1"/>
    <n v="0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29.19999999999999"/>
    <n v="0"/>
    <n v="1"/>
    <s v="Canceled"/>
    <x v="384"/>
    <x v="0"/>
    <x v="0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423"/>
    <x v="0"/>
    <x v="1"/>
  </r>
  <r>
    <x v="1"/>
    <n v="1"/>
    <x v="1"/>
    <x v="11"/>
    <n v="12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397"/>
    <x v="0"/>
    <x v="0"/>
  </r>
  <r>
    <x v="1"/>
    <n v="1"/>
    <x v="1"/>
    <x v="11"/>
    <n v="12"/>
    <n v="2"/>
    <n v="0"/>
    <n v="1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14"/>
    <n v="0"/>
    <n v="0"/>
    <s v="Canceled"/>
    <x v="413"/>
    <x v="0"/>
    <x v="1"/>
  </r>
  <r>
    <x v="1"/>
    <n v="1"/>
    <x v="1"/>
    <x v="11"/>
    <n v="12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404"/>
    <x v="0"/>
    <x v="0"/>
  </r>
  <r>
    <x v="1"/>
    <n v="1"/>
    <x v="1"/>
    <x v="11"/>
    <n v="12"/>
    <n v="2"/>
    <n v="0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408"/>
    <x v="0"/>
    <x v="1"/>
  </r>
  <r>
    <x v="1"/>
    <n v="1"/>
    <x v="1"/>
    <x v="11"/>
    <n v="12"/>
    <n v="2"/>
    <n v="1"/>
    <n v="1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26"/>
    <n v="0"/>
    <n v="0"/>
    <s v="Canceled"/>
    <x v="399"/>
    <x v="0"/>
    <x v="1"/>
  </r>
  <r>
    <x v="1"/>
    <n v="1"/>
    <x v="1"/>
    <x v="11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33"/>
    <n v="0"/>
    <n v="0"/>
    <s v="Canceled"/>
    <x v="405"/>
    <x v="0"/>
    <x v="0"/>
  </r>
  <r>
    <x v="1"/>
    <n v="1"/>
    <x v="1"/>
    <x v="11"/>
    <n v="12"/>
    <n v="2"/>
    <n v="1"/>
    <n v="2"/>
    <n v="2"/>
    <n v="0"/>
    <s v="USA"/>
    <s v="Online TA"/>
    <s v="TA/TO"/>
    <n v="0"/>
    <n v="0"/>
    <n v="0"/>
    <x v="5"/>
    <s v="F"/>
    <n v="2"/>
    <s v="No Deposit"/>
    <s v="9"/>
    <s v="NULL"/>
    <n v="0"/>
    <x v="0"/>
    <n v="189.9"/>
    <n v="0"/>
    <n v="0"/>
    <s v="Canceled"/>
    <x v="261"/>
    <x v="0"/>
    <x v="2"/>
  </r>
  <r>
    <x v="1"/>
    <n v="1"/>
    <x v="1"/>
    <x v="11"/>
    <n v="12"/>
    <n v="2"/>
    <n v="1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187.04"/>
    <n v="0"/>
    <n v="0"/>
    <s v="Canceled"/>
    <x v="386"/>
    <x v="0"/>
    <x v="2"/>
  </r>
  <r>
    <x v="1"/>
    <n v="1"/>
    <x v="1"/>
    <x v="11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.33"/>
    <n v="0"/>
    <n v="0"/>
    <s v="Canceled"/>
    <x v="411"/>
    <x v="0"/>
    <x v="0"/>
  </r>
  <r>
    <x v="1"/>
    <n v="1"/>
    <x v="1"/>
    <x v="11"/>
    <n v="12"/>
    <n v="2"/>
    <n v="1"/>
    <n v="2"/>
    <n v="2"/>
    <n v="0"/>
    <s v="USA"/>
    <s v="Online TA"/>
    <s v="TA/TO"/>
    <n v="0"/>
    <n v="0"/>
    <n v="0"/>
    <x v="5"/>
    <s v="F"/>
    <n v="2"/>
    <s v="No Deposit"/>
    <s v="9"/>
    <s v="NULL"/>
    <n v="0"/>
    <x v="0"/>
    <n v="189.9"/>
    <n v="0"/>
    <n v="0"/>
    <s v="Canceled"/>
    <x v="276"/>
    <x v="0"/>
    <x v="2"/>
  </r>
  <r>
    <x v="1"/>
    <n v="1"/>
    <x v="1"/>
    <x v="11"/>
    <n v="12"/>
    <n v="2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78.2"/>
    <n v="0"/>
    <n v="3"/>
    <s v="Canceled"/>
    <x v="384"/>
    <x v="0"/>
    <x v="2"/>
  </r>
  <r>
    <x v="1"/>
    <n v="1"/>
    <x v="1"/>
    <x v="11"/>
    <n v="12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anceled"/>
    <x v="402"/>
    <x v="0"/>
    <x v="0"/>
  </r>
  <r>
    <x v="1"/>
    <n v="1"/>
    <x v="1"/>
    <x v="11"/>
    <n v="12"/>
    <n v="2"/>
    <n v="2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2"/>
    <n v="103.22"/>
    <n v="0"/>
    <n v="1"/>
    <s v="Canceled"/>
    <x v="261"/>
    <x v="0"/>
    <x v="0"/>
  </r>
  <r>
    <x v="1"/>
    <n v="1"/>
    <x v="1"/>
    <x v="11"/>
    <n v="12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6"/>
    <n v="0"/>
    <n v="0"/>
    <s v="Canceled"/>
    <x v="407"/>
    <x v="0"/>
    <x v="0"/>
  </r>
  <r>
    <x v="1"/>
    <n v="1"/>
    <x v="1"/>
    <x v="11"/>
    <n v="12"/>
    <n v="2"/>
    <n v="2"/>
    <n v="2"/>
    <n v="0"/>
    <n v="0"/>
    <s v="USA"/>
    <s v="Online TA"/>
    <s v="TA/TO"/>
    <n v="0"/>
    <n v="0"/>
    <n v="0"/>
    <x v="9"/>
    <s v="B"/>
    <n v="0"/>
    <s v="No Deposit"/>
    <s v="9"/>
    <s v="NULL"/>
    <n v="0"/>
    <x v="2"/>
    <n v="103.21"/>
    <n v="0"/>
    <n v="0"/>
    <s v="Canceled"/>
    <x v="261"/>
    <x v="0"/>
    <x v="0"/>
  </r>
  <r>
    <x v="1"/>
    <n v="1"/>
    <x v="1"/>
    <x v="11"/>
    <n v="12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84"/>
    <n v="0"/>
    <n v="0"/>
    <s v="Canceled"/>
    <x v="389"/>
    <x v="0"/>
    <x v="0"/>
  </r>
  <r>
    <x v="1"/>
    <n v="1"/>
    <x v="1"/>
    <x v="11"/>
    <n v="12"/>
    <n v="4"/>
    <n v="6"/>
    <n v="3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69"/>
    <n v="0"/>
    <n v="0"/>
    <s v="Canceled"/>
    <x v="409"/>
    <x v="0"/>
    <x v="2"/>
  </r>
  <r>
    <x v="1"/>
    <n v="1"/>
    <x v="1"/>
    <x v="11"/>
    <n v="12"/>
    <n v="4"/>
    <n v="6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16.45"/>
    <n v="0"/>
    <n v="0"/>
    <s v="Canceled"/>
    <x v="388"/>
    <x v="0"/>
    <x v="0"/>
  </r>
  <r>
    <x v="1"/>
    <n v="1"/>
    <x v="1"/>
    <x v="11"/>
    <n v="12"/>
    <n v="4"/>
    <n v="6"/>
    <n v="2"/>
    <n v="2"/>
    <n v="0"/>
    <s v="SAU"/>
    <s v="Online TA"/>
    <s v="TA/TO"/>
    <n v="0"/>
    <n v="0"/>
    <n v="0"/>
    <x v="5"/>
    <s v="F"/>
    <n v="0"/>
    <s v="No Deposit"/>
    <s v="9"/>
    <s v="NULL"/>
    <n v="0"/>
    <x v="0"/>
    <n v="213"/>
    <n v="0"/>
    <n v="0"/>
    <s v="Canceled"/>
    <x v="410"/>
    <x v="0"/>
    <x v="2"/>
  </r>
  <r>
    <x v="1"/>
    <n v="1"/>
    <x v="1"/>
    <x v="11"/>
    <n v="12"/>
    <n v="4"/>
    <n v="6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anceled"/>
    <x v="409"/>
    <x v="0"/>
    <x v="0"/>
  </r>
  <r>
    <x v="1"/>
    <n v="1"/>
    <x v="1"/>
    <x v="11"/>
    <n v="12"/>
    <n v="4"/>
    <n v="6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2.24"/>
    <n v="0"/>
    <n v="0"/>
    <s v="Canceled"/>
    <x v="407"/>
    <x v="0"/>
    <x v="0"/>
  </r>
  <r>
    <x v="1"/>
    <n v="1"/>
    <x v="1"/>
    <x v="11"/>
    <n v="13"/>
    <n v="1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2"/>
    <n v="140.4"/>
    <n v="0"/>
    <n v="0"/>
    <s v="Canceled"/>
    <x v="380"/>
    <x v="0"/>
    <x v="0"/>
  </r>
  <r>
    <x v="1"/>
    <n v="1"/>
    <x v="1"/>
    <x v="11"/>
    <n v="13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388"/>
    <x v="0"/>
    <x v="0"/>
  </r>
  <r>
    <x v="1"/>
    <n v="1"/>
    <x v="1"/>
    <x v="11"/>
    <n v="1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414"/>
    <x v="0"/>
    <x v="0"/>
  </r>
  <r>
    <x v="1"/>
    <n v="1"/>
    <x v="1"/>
    <x v="11"/>
    <n v="13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80000000000001"/>
    <n v="0"/>
    <n v="0"/>
    <s v="Canceled"/>
    <x v="414"/>
    <x v="0"/>
    <x v="0"/>
  </r>
  <r>
    <x v="1"/>
    <n v="1"/>
    <x v="1"/>
    <x v="11"/>
    <n v="13"/>
    <n v="1"/>
    <n v="2"/>
    <n v="2"/>
    <n v="0"/>
    <n v="1"/>
    <s v="PRT"/>
    <s v="Offline TA/TO"/>
    <s v="TA/TO"/>
    <n v="0"/>
    <n v="0"/>
    <n v="0"/>
    <x v="1"/>
    <s v="A"/>
    <n v="0"/>
    <s v="No Deposit"/>
    <s v="28"/>
    <s v="NULL"/>
    <n v="0"/>
    <x v="0"/>
    <n v="80.75"/>
    <n v="0"/>
    <n v="1"/>
    <s v="No-Show"/>
    <x v="412"/>
    <x v="0"/>
    <x v="2"/>
  </r>
  <r>
    <x v="1"/>
    <n v="1"/>
    <x v="1"/>
    <x v="11"/>
    <n v="13"/>
    <n v="1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0"/>
    <s v="Canceled"/>
    <x v="403"/>
    <x v="0"/>
    <x v="2"/>
  </r>
  <r>
    <x v="1"/>
    <n v="1"/>
    <x v="1"/>
    <x v="11"/>
    <n v="13"/>
    <n v="1"/>
    <n v="3"/>
    <n v="2"/>
    <n v="0"/>
    <n v="0"/>
    <s v="PRT"/>
    <s v="Online TA"/>
    <s v="TA/TO"/>
    <n v="0"/>
    <n v="0"/>
    <n v="0"/>
    <x v="2"/>
    <s v="D"/>
    <n v="2"/>
    <s v="No Deposit"/>
    <s v="8"/>
    <s v="NULL"/>
    <n v="0"/>
    <x v="0"/>
    <n v="136"/>
    <n v="0"/>
    <n v="0"/>
    <s v="Canceled"/>
    <x v="404"/>
    <x v="0"/>
    <x v="0"/>
  </r>
  <r>
    <x v="1"/>
    <n v="1"/>
    <x v="1"/>
    <x v="11"/>
    <n v="1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392"/>
    <x v="0"/>
    <x v="0"/>
  </r>
  <r>
    <x v="1"/>
    <n v="1"/>
    <x v="1"/>
    <x v="11"/>
    <n v="13"/>
    <n v="1"/>
    <n v="3"/>
    <n v="2"/>
    <n v="0"/>
    <n v="0"/>
    <s v="PRT"/>
    <s v="Offline TA/TO"/>
    <s v="TA/TO"/>
    <n v="0"/>
    <n v="0"/>
    <n v="0"/>
    <x v="1"/>
    <s v="A"/>
    <n v="1"/>
    <s v="No Deposit"/>
    <s v="118"/>
    <s v="NULL"/>
    <n v="0"/>
    <x v="0"/>
    <n v="95"/>
    <n v="0"/>
    <n v="0"/>
    <s v="Canceled"/>
    <x v="404"/>
    <x v="0"/>
    <x v="0"/>
  </r>
  <r>
    <x v="1"/>
    <n v="1"/>
    <x v="1"/>
    <x v="11"/>
    <n v="13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2"/>
    <s v="Canceled"/>
    <x v="312"/>
    <x v="0"/>
    <x v="2"/>
  </r>
  <r>
    <x v="1"/>
    <n v="1"/>
    <x v="1"/>
    <x v="11"/>
    <n v="13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anceled"/>
    <x v="312"/>
    <x v="0"/>
    <x v="0"/>
  </r>
  <r>
    <x v="1"/>
    <n v="1"/>
    <x v="1"/>
    <x v="11"/>
    <n v="13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06"/>
    <x v="0"/>
    <x v="0"/>
  </r>
  <r>
    <x v="1"/>
    <n v="1"/>
    <x v="1"/>
    <x v="11"/>
    <n v="14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23"/>
    <x v="0"/>
    <x v="1"/>
  </r>
  <r>
    <x v="1"/>
    <n v="1"/>
    <x v="1"/>
    <x v="11"/>
    <n v="1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415"/>
    <x v="0"/>
    <x v="0"/>
  </r>
  <r>
    <x v="1"/>
    <n v="1"/>
    <x v="1"/>
    <x v="11"/>
    <n v="14"/>
    <n v="0"/>
    <n v="1"/>
    <n v="2"/>
    <n v="1"/>
    <n v="0"/>
    <s v="GBR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anceled"/>
    <x v="420"/>
    <x v="0"/>
    <x v="2"/>
  </r>
  <r>
    <x v="1"/>
    <n v="1"/>
    <x v="1"/>
    <x v="11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95"/>
    <n v="0"/>
    <n v="0"/>
    <s v="Canceled"/>
    <x v="423"/>
    <x v="0"/>
    <x v="1"/>
  </r>
  <r>
    <x v="1"/>
    <n v="1"/>
    <x v="1"/>
    <x v="11"/>
    <n v="1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38"/>
    <x v="0"/>
    <x v="0"/>
  </r>
  <r>
    <x v="1"/>
    <n v="1"/>
    <x v="1"/>
    <x v="11"/>
    <n v="14"/>
    <n v="0"/>
    <n v="2"/>
    <n v="2"/>
    <n v="0"/>
    <n v="0"/>
    <s v="CPV"/>
    <s v="Online TA"/>
    <s v="TA/TO"/>
    <n v="0"/>
    <n v="0"/>
    <n v="0"/>
    <x v="9"/>
    <s v="B"/>
    <n v="0"/>
    <s v="No Deposit"/>
    <s v="9"/>
    <s v="NULL"/>
    <n v="0"/>
    <x v="0"/>
    <n v="116.1"/>
    <n v="0"/>
    <n v="0"/>
    <s v="No-Show"/>
    <x v="418"/>
    <x v="0"/>
    <x v="0"/>
  </r>
  <r>
    <x v="1"/>
    <n v="1"/>
    <x v="1"/>
    <x v="11"/>
    <n v="14"/>
    <n v="0"/>
    <n v="2"/>
    <n v="2"/>
    <n v="0"/>
    <n v="0"/>
    <s v="CPV"/>
    <s v="Online TA"/>
    <s v="TA/TO"/>
    <n v="0"/>
    <n v="0"/>
    <n v="0"/>
    <x v="9"/>
    <s v="B"/>
    <n v="0"/>
    <s v="No Deposit"/>
    <s v="9"/>
    <s v="NULL"/>
    <n v="0"/>
    <x v="0"/>
    <n v="116.1"/>
    <n v="0"/>
    <n v="0"/>
    <s v="No-Show"/>
    <x v="418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4"/>
    <n v="0"/>
    <n v="0"/>
    <s v="No-Show"/>
    <x v="418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99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100"/>
    <n v="0"/>
    <n v="0"/>
    <s v="Canceled"/>
    <x v="423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8.42"/>
    <n v="0"/>
    <n v="0"/>
    <s v="Canceled"/>
    <x v="413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24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x v="2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.78"/>
    <n v="0"/>
    <n v="0"/>
    <s v="Canceled"/>
    <x v="371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x v="1"/>
    <x v="11"/>
    <n v="14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9.58"/>
    <n v="0"/>
    <n v="1"/>
    <s v="Canceled"/>
    <x v="359"/>
    <x v="0"/>
    <x v="2"/>
  </r>
  <r>
    <x v="1"/>
    <n v="1"/>
    <x v="1"/>
    <x v="11"/>
    <n v="14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28"/>
    <n v="0"/>
    <n v="1"/>
    <s v="Canceled"/>
    <x v="378"/>
    <x v="0"/>
    <x v="0"/>
  </r>
  <r>
    <x v="1"/>
    <n v="1"/>
    <x v="1"/>
    <x v="11"/>
    <n v="14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78"/>
    <n v="0"/>
    <n v="2"/>
    <s v="Canceled"/>
    <x v="418"/>
    <x v="0"/>
    <x v="0"/>
  </r>
  <r>
    <x v="1"/>
    <n v="1"/>
    <x v="1"/>
    <x v="11"/>
    <n v="15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97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18"/>
    <x v="0"/>
    <x v="0"/>
  </r>
  <r>
    <x v="1"/>
    <n v="1"/>
    <x v="1"/>
    <x v="11"/>
    <n v="15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anceled"/>
    <x v="397"/>
    <x v="0"/>
    <x v="0"/>
  </r>
  <r>
    <x v="1"/>
    <n v="1"/>
    <x v="1"/>
    <x v="11"/>
    <n v="15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408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2"/>
    <n v="0"/>
    <n v="0"/>
    <s v="NLD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8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CHE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6.3"/>
    <n v="0"/>
    <n v="0"/>
    <s v="Canceled"/>
    <x v="344"/>
    <x v="0"/>
    <x v="2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417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08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x v="1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x v="1"/>
    <x v="11"/>
    <n v="15"/>
    <n v="0"/>
    <n v="3"/>
    <n v="2"/>
    <n v="2"/>
    <n v="0"/>
    <s v="IND"/>
    <s v="Direct"/>
    <s v="Direct"/>
    <n v="0"/>
    <n v="0"/>
    <n v="0"/>
    <x v="3"/>
    <s v="E"/>
    <n v="0"/>
    <s v="No Deposit"/>
    <s v="14"/>
    <s v="NULL"/>
    <n v="0"/>
    <x v="0"/>
    <n v="156.94999999999999"/>
    <n v="0"/>
    <n v="2"/>
    <s v="Canceled"/>
    <x v="418"/>
    <x v="0"/>
    <x v="2"/>
  </r>
  <r>
    <x v="1"/>
    <n v="1"/>
    <x v="1"/>
    <x v="11"/>
    <n v="15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9.65"/>
    <n v="0"/>
    <n v="0"/>
    <s v="Canceled"/>
    <x v="418"/>
    <x v="0"/>
    <x v="0"/>
  </r>
  <r>
    <x v="1"/>
    <n v="1"/>
    <x v="1"/>
    <x v="11"/>
    <n v="15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414"/>
    <x v="0"/>
    <x v="0"/>
  </r>
  <r>
    <x v="1"/>
    <n v="0"/>
    <x v="1"/>
    <x v="11"/>
    <n v="15"/>
    <n v="2"/>
    <n v="5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114.87"/>
    <n v="0"/>
    <n v="1"/>
    <s v="Check-Out"/>
    <x v="427"/>
    <x v="0"/>
    <x v="0"/>
  </r>
  <r>
    <x v="1"/>
    <n v="0"/>
    <x v="1"/>
    <x v="11"/>
    <n v="15"/>
    <n v="2"/>
    <n v="5"/>
    <n v="2"/>
    <n v="0"/>
    <n v="0"/>
    <s v="GBR"/>
    <s v="Direct"/>
    <s v="Direct"/>
    <n v="0"/>
    <n v="0"/>
    <n v="0"/>
    <x v="2"/>
    <s v="D"/>
    <n v="0"/>
    <s v="No Deposit"/>
    <s v="14"/>
    <s v="NULL"/>
    <n v="0"/>
    <x v="2"/>
    <n v="114.87"/>
    <n v="0"/>
    <n v="1"/>
    <s v="Check-Out"/>
    <x v="427"/>
    <x v="0"/>
    <x v="0"/>
  </r>
  <r>
    <x v="1"/>
    <n v="1"/>
    <x v="1"/>
    <x v="11"/>
    <n v="16"/>
    <n v="0"/>
    <n v="1"/>
    <n v="2"/>
    <n v="0"/>
    <n v="0"/>
    <s v="PRT"/>
    <s v="Complementary"/>
    <s v="Corporate"/>
    <n v="0"/>
    <n v="0"/>
    <n v="0"/>
    <x v="1"/>
    <s v="F"/>
    <n v="0"/>
    <s v="No Deposit"/>
    <s v="NULL"/>
    <s v="45"/>
    <n v="0"/>
    <x v="0"/>
    <n v="0"/>
    <n v="0"/>
    <n v="1"/>
    <s v="Canceled"/>
    <x v="416"/>
    <x v="1"/>
    <x v="0"/>
  </r>
  <r>
    <x v="1"/>
    <n v="1"/>
    <x v="1"/>
    <x v="11"/>
    <n v="16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0"/>
    <s v="Canceled"/>
    <x v="414"/>
    <x v="0"/>
    <x v="0"/>
  </r>
  <r>
    <x v="1"/>
    <n v="1"/>
    <x v="1"/>
    <x v="11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16"/>
    <n v="0"/>
    <n v="1"/>
    <n v="2"/>
    <n v="0"/>
    <n v="0"/>
    <s v="PRT"/>
    <s v="Complementary"/>
    <s v="Direct"/>
    <n v="0"/>
    <n v="0"/>
    <n v="0"/>
    <x v="1"/>
    <s v="F"/>
    <n v="0"/>
    <s v="No Deposit"/>
    <s v="NULL"/>
    <s v="45"/>
    <n v="0"/>
    <x v="0"/>
    <n v="0"/>
    <n v="0"/>
    <n v="0"/>
    <s v="Canceled"/>
    <x v="416"/>
    <x v="1"/>
    <x v="0"/>
  </r>
  <r>
    <x v="1"/>
    <n v="1"/>
    <x v="1"/>
    <x v="11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1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2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412"/>
    <x v="0"/>
    <x v="2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6"/>
    <n v="0"/>
    <n v="0"/>
    <s v="Canceled"/>
    <x v="391"/>
    <x v="0"/>
    <x v="0"/>
  </r>
  <r>
    <x v="1"/>
    <n v="1"/>
    <x v="1"/>
    <x v="11"/>
    <n v="16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417"/>
    <x v="0"/>
    <x v="0"/>
  </r>
  <r>
    <x v="1"/>
    <n v="1"/>
    <x v="1"/>
    <x v="11"/>
    <n v="16"/>
    <n v="0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251.7"/>
    <n v="0"/>
    <n v="0"/>
    <s v="Canceled"/>
    <x v="418"/>
    <x v="0"/>
    <x v="1"/>
  </r>
  <r>
    <x v="1"/>
    <n v="1"/>
    <x v="1"/>
    <x v="11"/>
    <n v="16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68"/>
    <x v="0"/>
    <x v="1"/>
  </r>
  <r>
    <x v="1"/>
    <n v="1"/>
    <x v="1"/>
    <x v="11"/>
    <n v="16"/>
    <n v="0"/>
    <n v="3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70"/>
    <n v="0"/>
    <n v="0"/>
    <s v="Canceled"/>
    <x v="389"/>
    <x v="0"/>
    <x v="1"/>
  </r>
  <r>
    <x v="1"/>
    <n v="1"/>
    <x v="1"/>
    <x v="11"/>
    <n v="16"/>
    <n v="0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98"/>
    <x v="0"/>
    <x v="2"/>
  </r>
  <r>
    <x v="1"/>
    <n v="1"/>
    <x v="1"/>
    <x v="11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6"/>
    <n v="0"/>
    <n v="0"/>
    <s v="Canceled"/>
    <x v="391"/>
    <x v="0"/>
    <x v="0"/>
  </r>
  <r>
    <x v="1"/>
    <n v="1"/>
    <x v="1"/>
    <x v="11"/>
    <n v="16"/>
    <n v="1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40.4"/>
    <n v="0"/>
    <n v="0"/>
    <s v="Canceled"/>
    <x v="407"/>
    <x v="0"/>
    <x v="0"/>
  </r>
  <r>
    <x v="1"/>
    <n v="1"/>
    <x v="1"/>
    <x v="11"/>
    <n v="16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anceled"/>
    <x v="308"/>
    <x v="0"/>
    <x v="2"/>
  </r>
  <r>
    <x v="1"/>
    <n v="1"/>
    <x v="1"/>
    <x v="11"/>
    <n v="16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5.80000000000001"/>
    <n v="0"/>
    <n v="0"/>
    <s v="Canceled"/>
    <x v="347"/>
    <x v="0"/>
    <x v="0"/>
  </r>
  <r>
    <x v="1"/>
    <n v="1"/>
    <x v="1"/>
    <x v="11"/>
    <n v="16"/>
    <n v="2"/>
    <n v="4"/>
    <n v="2"/>
    <n v="0"/>
    <n v="0"/>
    <s v="LBN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anceled"/>
    <x v="412"/>
    <x v="0"/>
    <x v="0"/>
  </r>
  <r>
    <x v="1"/>
    <n v="1"/>
    <x v="1"/>
    <x v="11"/>
    <n v="1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18"/>
    <n v="0"/>
    <n v="0"/>
    <s v="Canceled"/>
    <x v="410"/>
    <x v="0"/>
    <x v="0"/>
  </r>
  <r>
    <x v="1"/>
    <n v="1"/>
    <x v="1"/>
    <x v="11"/>
    <n v="1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9.97"/>
    <n v="0"/>
    <n v="0"/>
    <s v="Canceled"/>
    <x v="270"/>
    <x v="0"/>
    <x v="0"/>
  </r>
  <r>
    <x v="1"/>
    <n v="1"/>
    <x v="1"/>
    <x v="11"/>
    <n v="17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8.11"/>
    <n v="0"/>
    <n v="0"/>
    <s v="Canceled"/>
    <x v="414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1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415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08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17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72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Canceled"/>
    <x v="408"/>
    <x v="0"/>
    <x v="0"/>
  </r>
  <r>
    <x v="1"/>
    <n v="1"/>
    <x v="1"/>
    <x v="11"/>
    <n v="17"/>
    <n v="0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6"/>
    <x v="0"/>
    <x v="0"/>
  </r>
  <r>
    <x v="1"/>
    <n v="1"/>
    <x v="1"/>
    <x v="11"/>
    <n v="17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50"/>
    <n v="0"/>
    <n v="0"/>
    <s v="Canceled"/>
    <x v="41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3"/>
    <s v="E"/>
    <n v="0"/>
    <s v="No Deposit"/>
    <s v="42"/>
    <s v="NULL"/>
    <n v="0"/>
    <x v="0"/>
    <n v="134.1"/>
    <n v="0"/>
    <n v="1"/>
    <s v="Canceled"/>
    <x v="413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7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82.75"/>
    <n v="0"/>
    <n v="1"/>
    <s v="Canceled"/>
    <x v="408"/>
    <x v="0"/>
    <x v="2"/>
  </r>
  <r>
    <x v="1"/>
    <n v="1"/>
    <x v="1"/>
    <x v="11"/>
    <n v="1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384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0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6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x v="3"/>
    <s v="E"/>
    <n v="0"/>
    <s v="No Deposit"/>
    <s v="42"/>
    <s v="NULL"/>
    <n v="0"/>
    <x v="0"/>
    <n v="134.1"/>
    <n v="0"/>
    <n v="1"/>
    <s v="Canceled"/>
    <x v="413"/>
    <x v="0"/>
    <x v="0"/>
  </r>
  <r>
    <x v="1"/>
    <n v="1"/>
    <x v="1"/>
    <x v="11"/>
    <n v="1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42"/>
    <x v="0"/>
    <x v="0"/>
  </r>
  <r>
    <x v="1"/>
    <n v="1"/>
    <x v="1"/>
    <x v="11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53"/>
    <x v="0"/>
    <x v="0"/>
  </r>
  <r>
    <x v="1"/>
    <n v="0"/>
    <x v="1"/>
    <x v="11"/>
    <n v="17"/>
    <n v="1"/>
    <n v="2"/>
    <n v="2"/>
    <n v="1"/>
    <n v="0"/>
    <s v="FRA"/>
    <s v="Offline TA/TO"/>
    <s v="TA/TO"/>
    <n v="0"/>
    <n v="0"/>
    <n v="0"/>
    <x v="1"/>
    <s v="D"/>
    <n v="1"/>
    <s v="No Deposit"/>
    <s v="3"/>
    <s v="NULL"/>
    <n v="108"/>
    <x v="2"/>
    <n v="89.5"/>
    <n v="0"/>
    <n v="1"/>
    <s v="Check-Out"/>
    <x v="425"/>
    <x v="1"/>
    <x v="2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x v="1"/>
    <s v="D"/>
    <n v="1"/>
    <s v="No Deposit"/>
    <s v="3"/>
    <s v="NULL"/>
    <n v="108"/>
    <x v="2"/>
    <n v="72"/>
    <n v="0"/>
    <n v="0"/>
    <s v="Check-Out"/>
    <x v="425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x v="1"/>
    <s v="D"/>
    <n v="0"/>
    <s v="No Deposit"/>
    <s v="3"/>
    <s v="NULL"/>
    <n v="108"/>
    <x v="2"/>
    <n v="72"/>
    <n v="0"/>
    <n v="1"/>
    <s v="Check-Out"/>
    <x v="425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29"/>
    <n v="0"/>
    <n v="0"/>
    <s v="Canceled"/>
    <x v="41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heck-Out"/>
    <x v="425"/>
    <x v="0"/>
    <x v="0"/>
  </r>
  <r>
    <x v="1"/>
    <n v="0"/>
    <x v="1"/>
    <x v="11"/>
    <n v="17"/>
    <n v="1"/>
    <n v="2"/>
    <n v="1"/>
    <n v="0"/>
    <n v="0"/>
    <s v="FRA"/>
    <s v="Offline TA/TO"/>
    <s v="TA/TO"/>
    <n v="0"/>
    <n v="0"/>
    <n v="0"/>
    <x v="1"/>
    <s v="A"/>
    <n v="1"/>
    <s v="No Deposit"/>
    <s v="3"/>
    <s v="NULL"/>
    <n v="108"/>
    <x v="2"/>
    <n v="65"/>
    <n v="0"/>
    <n v="1"/>
    <s v="Check-Out"/>
    <x v="425"/>
    <x v="0"/>
    <x v="1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x v="1"/>
    <x v="11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417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108"/>
    <x v="2"/>
    <n v="72"/>
    <n v="0"/>
    <n v="1"/>
    <s v="Check-Out"/>
    <x v="425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108"/>
    <x v="2"/>
    <n v="72"/>
    <n v="0"/>
    <n v="1"/>
    <s v="Check-Out"/>
    <x v="425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x v="1"/>
    <s v="A"/>
    <n v="0"/>
    <s v="No Deposit"/>
    <s v="3"/>
    <s v="NULL"/>
    <n v="108"/>
    <x v="2"/>
    <n v="72"/>
    <n v="0"/>
    <n v="1"/>
    <s v="Check-Out"/>
    <x v="425"/>
    <x v="0"/>
    <x v="0"/>
  </r>
  <r>
    <x v="1"/>
    <n v="1"/>
    <x v="1"/>
    <x v="11"/>
    <n v="17"/>
    <n v="1"/>
    <n v="2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9.30000000000001"/>
    <n v="0"/>
    <n v="0"/>
    <s v="Canceled"/>
    <x v="331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n v="0"/>
    <n v="0"/>
    <x v="1"/>
    <s v="A"/>
    <n v="0"/>
    <s v="No Deposit"/>
    <s v="3"/>
    <s v="NULL"/>
    <n v="0"/>
    <x v="2"/>
    <n v="93.08"/>
    <n v="0"/>
    <n v="1"/>
    <s v="Canceled"/>
    <x v="392"/>
    <x v="0"/>
    <x v="2"/>
  </r>
  <r>
    <x v="1"/>
    <n v="1"/>
    <x v="1"/>
    <x v="11"/>
    <n v="17"/>
    <n v="2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119.22"/>
    <n v="0"/>
    <n v="1"/>
    <s v="Canceled"/>
    <x v="381"/>
    <x v="0"/>
    <x v="0"/>
  </r>
  <r>
    <x v="1"/>
    <n v="1"/>
    <x v="1"/>
    <x v="11"/>
    <n v="17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5.15"/>
    <n v="0"/>
    <n v="2"/>
    <s v="Canceled"/>
    <x v="299"/>
    <x v="0"/>
    <x v="2"/>
  </r>
  <r>
    <x v="1"/>
    <n v="1"/>
    <x v="1"/>
    <x v="11"/>
    <n v="17"/>
    <n v="2"/>
    <n v="2"/>
    <n v="3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105.4"/>
    <n v="0"/>
    <n v="1"/>
    <s v="Canceled"/>
    <x v="392"/>
    <x v="0"/>
    <x v="2"/>
  </r>
  <r>
    <x v="1"/>
    <n v="1"/>
    <x v="1"/>
    <x v="11"/>
    <n v="17"/>
    <n v="2"/>
    <n v="2"/>
    <n v="3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417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n v="0"/>
    <n v="0"/>
    <x v="1"/>
    <s v="A"/>
    <n v="0"/>
    <s v="No Deposit"/>
    <s v="3"/>
    <s v="NULL"/>
    <n v="0"/>
    <x v="2"/>
    <n v="93.08"/>
    <n v="0"/>
    <n v="1"/>
    <s v="Canceled"/>
    <x v="392"/>
    <x v="0"/>
    <x v="2"/>
  </r>
  <r>
    <x v="1"/>
    <n v="1"/>
    <x v="1"/>
    <x v="11"/>
    <n v="17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80.75"/>
    <n v="0"/>
    <n v="1"/>
    <s v="Canceled"/>
    <x v="392"/>
    <x v="0"/>
    <x v="0"/>
  </r>
  <r>
    <x v="1"/>
    <n v="1"/>
    <x v="1"/>
    <x v="11"/>
    <n v="17"/>
    <n v="2"/>
    <n v="2"/>
    <n v="0"/>
    <n v="2"/>
    <n v="0"/>
    <s v="PRT"/>
    <s v="Direct"/>
    <s v="Direct"/>
    <n v="0"/>
    <n v="0"/>
    <n v="0"/>
    <x v="9"/>
    <s v="B"/>
    <n v="0"/>
    <s v="No Deposit"/>
    <s v="NULL"/>
    <s v="NULL"/>
    <n v="0"/>
    <x v="2"/>
    <n v="6"/>
    <n v="0"/>
    <n v="1"/>
    <s v="Canceled"/>
    <x v="381"/>
    <x v="0"/>
    <x v="2"/>
  </r>
  <r>
    <x v="1"/>
    <n v="1"/>
    <x v="1"/>
    <x v="11"/>
    <n v="17"/>
    <n v="2"/>
    <n v="4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61.6"/>
    <n v="0"/>
    <n v="0"/>
    <s v="Canceled"/>
    <x v="414"/>
    <x v="0"/>
    <x v="2"/>
  </r>
  <r>
    <x v="1"/>
    <n v="1"/>
    <x v="1"/>
    <x v="11"/>
    <n v="17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5.69"/>
    <n v="0"/>
    <n v="2"/>
    <s v="Canceled"/>
    <x v="268"/>
    <x v="0"/>
    <x v="0"/>
  </r>
  <r>
    <x v="1"/>
    <n v="1"/>
    <x v="1"/>
    <x v="11"/>
    <n v="17"/>
    <n v="2"/>
    <n v="5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6.77"/>
    <n v="0"/>
    <n v="1"/>
    <s v="Canceled"/>
    <x v="411"/>
    <x v="0"/>
    <x v="1"/>
  </r>
  <r>
    <x v="1"/>
    <n v="1"/>
    <x v="1"/>
    <x v="11"/>
    <n v="17"/>
    <n v="2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6.17"/>
    <n v="0"/>
    <n v="1"/>
    <s v="No-Show"/>
    <x v="419"/>
    <x v="0"/>
    <x v="1"/>
  </r>
  <r>
    <x v="1"/>
    <n v="1"/>
    <x v="1"/>
    <x v="11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anceled"/>
    <x v="385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0"/>
    <x v="1"/>
    <x v="11"/>
    <n v="1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55"/>
    <n v="0"/>
    <n v="2"/>
    <s v="Check-Out"/>
    <x v="425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x v="1"/>
    <x v="11"/>
    <n v="1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4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96.3"/>
    <n v="0"/>
    <n v="0"/>
    <s v="Canceled"/>
    <x v="385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x v="1"/>
    <x v="11"/>
    <n v="18"/>
    <n v="1"/>
    <n v="1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9.49"/>
    <n v="0"/>
    <n v="0"/>
    <s v="Canceled"/>
    <x v="382"/>
    <x v="0"/>
    <x v="1"/>
  </r>
  <r>
    <x v="1"/>
    <n v="1"/>
    <x v="1"/>
    <x v="11"/>
    <n v="18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2.83"/>
    <n v="0"/>
    <n v="0"/>
    <s v="Canceled"/>
    <x v="387"/>
    <x v="0"/>
    <x v="0"/>
  </r>
  <r>
    <x v="1"/>
    <n v="1"/>
    <x v="1"/>
    <x v="11"/>
    <n v="18"/>
    <n v="2"/>
    <n v="1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410"/>
    <x v="0"/>
    <x v="2"/>
  </r>
  <r>
    <x v="1"/>
    <n v="1"/>
    <x v="1"/>
    <x v="11"/>
    <n v="18"/>
    <n v="2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89.53"/>
    <n v="0"/>
    <n v="0"/>
    <s v="Canceled"/>
    <x v="387"/>
    <x v="0"/>
    <x v="1"/>
  </r>
  <r>
    <x v="1"/>
    <n v="1"/>
    <x v="1"/>
    <x v="11"/>
    <n v="18"/>
    <n v="2"/>
    <n v="1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92.83"/>
    <n v="0"/>
    <n v="0"/>
    <s v="Canceled"/>
    <x v="387"/>
    <x v="0"/>
    <x v="0"/>
  </r>
  <r>
    <x v="1"/>
    <n v="1"/>
    <x v="1"/>
    <x v="11"/>
    <n v="18"/>
    <n v="2"/>
    <n v="2"/>
    <n v="1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0.80000000000001"/>
    <n v="0"/>
    <n v="0"/>
    <s v="Canceled"/>
    <x v="395"/>
    <x v="0"/>
    <x v="1"/>
  </r>
  <r>
    <x v="1"/>
    <n v="1"/>
    <x v="1"/>
    <x v="11"/>
    <n v="18"/>
    <n v="2"/>
    <n v="2"/>
    <n v="3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34.53"/>
    <n v="0"/>
    <n v="0"/>
    <s v="Canceled"/>
    <x v="402"/>
    <x v="0"/>
    <x v="2"/>
  </r>
  <r>
    <x v="1"/>
    <n v="1"/>
    <x v="1"/>
    <x v="11"/>
    <n v="18"/>
    <n v="2"/>
    <n v="4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2.4"/>
    <n v="0"/>
    <n v="1"/>
    <s v="No-Show"/>
    <x v="421"/>
    <x v="0"/>
    <x v="1"/>
  </r>
  <r>
    <x v="1"/>
    <n v="1"/>
    <x v="1"/>
    <x v="11"/>
    <n v="18"/>
    <n v="2"/>
    <n v="4"/>
    <n v="2"/>
    <n v="0"/>
    <n v="0"/>
    <s v="IRN"/>
    <s v="Direct"/>
    <s v="Direct"/>
    <n v="0"/>
    <n v="0"/>
    <n v="0"/>
    <x v="2"/>
    <s v="D"/>
    <n v="0"/>
    <s v="No Deposit"/>
    <s v="14"/>
    <s v="NULL"/>
    <n v="0"/>
    <x v="0"/>
    <n v="142"/>
    <n v="0"/>
    <n v="0"/>
    <s v="No-Show"/>
    <x v="421"/>
    <x v="0"/>
    <x v="0"/>
  </r>
  <r>
    <x v="1"/>
    <n v="1"/>
    <x v="1"/>
    <x v="11"/>
    <n v="18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6"/>
    <n v="0"/>
    <n v="0"/>
    <s v="Canceled"/>
    <x v="417"/>
    <x v="0"/>
    <x v="0"/>
  </r>
  <r>
    <x v="1"/>
    <n v="1"/>
    <x v="1"/>
    <x v="11"/>
    <n v="19"/>
    <n v="2"/>
    <n v="0"/>
    <n v="3"/>
    <n v="0"/>
    <n v="0"/>
    <s v="FIN"/>
    <s v="Online TA"/>
    <s v="TA/TO"/>
    <n v="0"/>
    <n v="0"/>
    <n v="0"/>
    <x v="2"/>
    <s v="D"/>
    <n v="1"/>
    <s v="No Deposit"/>
    <s v="9"/>
    <s v="NULL"/>
    <n v="0"/>
    <x v="0"/>
    <n v="145.80000000000001"/>
    <n v="0"/>
    <n v="0"/>
    <s v="Canceled"/>
    <x v="417"/>
    <x v="0"/>
    <x v="2"/>
  </r>
  <r>
    <x v="1"/>
    <n v="1"/>
    <x v="1"/>
    <x v="11"/>
    <n v="1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354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1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95"/>
    <x v="0"/>
    <x v="1"/>
  </r>
  <r>
    <x v="1"/>
    <n v="1"/>
    <x v="1"/>
    <x v="11"/>
    <n v="19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89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88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88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81"/>
    <n v="0"/>
    <n v="0"/>
    <s v="Canceled"/>
    <x v="400"/>
    <x v="0"/>
    <x v="1"/>
  </r>
  <r>
    <x v="1"/>
    <n v="0"/>
    <x v="1"/>
    <x v="11"/>
    <n v="19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429"/>
    <x v="0"/>
    <x v="0"/>
  </r>
  <r>
    <x v="1"/>
    <n v="1"/>
    <x v="1"/>
    <x v="11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.45"/>
    <n v="0"/>
    <n v="0"/>
    <s v="Canceled"/>
    <x v="411"/>
    <x v="0"/>
    <x v="0"/>
  </r>
  <r>
    <x v="1"/>
    <n v="0"/>
    <x v="1"/>
    <x v="11"/>
    <n v="19"/>
    <n v="2"/>
    <n v="2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429"/>
    <x v="0"/>
    <x v="0"/>
  </r>
  <r>
    <x v="1"/>
    <n v="0"/>
    <x v="1"/>
    <x v="11"/>
    <n v="1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0.3"/>
    <n v="0"/>
    <n v="1"/>
    <s v="Check-Out"/>
    <x v="429"/>
    <x v="0"/>
    <x v="0"/>
  </r>
  <r>
    <x v="1"/>
    <n v="1"/>
    <x v="1"/>
    <x v="11"/>
    <n v="1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6.65"/>
    <n v="0"/>
    <n v="0"/>
    <s v="Canceled"/>
    <x v="408"/>
    <x v="0"/>
    <x v="0"/>
  </r>
  <r>
    <x v="1"/>
    <n v="0"/>
    <x v="1"/>
    <x v="11"/>
    <n v="1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100.3"/>
    <n v="0"/>
    <n v="1"/>
    <s v="Check-Out"/>
    <x v="429"/>
    <x v="0"/>
    <x v="0"/>
  </r>
  <r>
    <x v="1"/>
    <n v="1"/>
    <x v="1"/>
    <x v="11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08"/>
    <x v="0"/>
    <x v="0"/>
  </r>
  <r>
    <x v="1"/>
    <n v="1"/>
    <x v="1"/>
    <x v="11"/>
    <n v="19"/>
    <n v="2"/>
    <n v="3"/>
    <n v="2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37.76"/>
    <n v="0"/>
    <n v="0"/>
    <s v="Canceled"/>
    <x v="431"/>
    <x v="0"/>
    <x v="0"/>
  </r>
  <r>
    <x v="1"/>
    <n v="1"/>
    <x v="1"/>
    <x v="11"/>
    <n v="19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.12"/>
    <n v="0"/>
    <n v="0"/>
    <s v="Canceled"/>
    <x v="325"/>
    <x v="0"/>
    <x v="0"/>
  </r>
  <r>
    <x v="1"/>
    <n v="1"/>
    <x v="1"/>
    <x v="1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2"/>
    <n v="80.75"/>
    <n v="0"/>
    <n v="0"/>
    <s v="Canceled"/>
    <x v="376"/>
    <x v="0"/>
    <x v="0"/>
  </r>
  <r>
    <x v="1"/>
    <n v="1"/>
    <x v="1"/>
    <x v="11"/>
    <n v="19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.94"/>
    <n v="0"/>
    <n v="0"/>
    <s v="Canceled"/>
    <x v="271"/>
    <x v="0"/>
    <x v="0"/>
  </r>
  <r>
    <x v="1"/>
    <n v="1"/>
    <x v="1"/>
    <x v="11"/>
    <n v="19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78"/>
    <x v="0"/>
    <x v="2"/>
  </r>
  <r>
    <x v="1"/>
    <n v="1"/>
    <x v="1"/>
    <x v="11"/>
    <n v="19"/>
    <n v="2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5.94"/>
    <n v="0"/>
    <n v="0"/>
    <s v="Canceled"/>
    <x v="271"/>
    <x v="0"/>
    <x v="1"/>
  </r>
  <r>
    <x v="1"/>
    <n v="1"/>
    <x v="1"/>
    <x v="11"/>
    <n v="20"/>
    <n v="1"/>
    <n v="0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9.9"/>
    <n v="0"/>
    <n v="0"/>
    <s v="Canceled"/>
    <x v="412"/>
    <x v="0"/>
    <x v="0"/>
  </r>
  <r>
    <x v="1"/>
    <n v="1"/>
    <x v="1"/>
    <x v="11"/>
    <n v="20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18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x v="1"/>
    <x v="11"/>
    <n v="20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0"/>
    <x v="0"/>
    <x v="0"/>
  </r>
  <r>
    <x v="1"/>
    <n v="1"/>
    <x v="1"/>
    <x v="11"/>
    <n v="20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anceled"/>
    <x v="418"/>
    <x v="0"/>
    <x v="0"/>
  </r>
  <r>
    <x v="1"/>
    <n v="1"/>
    <x v="1"/>
    <x v="11"/>
    <n v="20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74"/>
    <x v="0"/>
    <x v="0"/>
  </r>
  <r>
    <x v="1"/>
    <n v="1"/>
    <x v="1"/>
    <x v="11"/>
    <n v="20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"/>
    <n v="0"/>
    <n v="0"/>
    <s v="Canceled"/>
    <x v="419"/>
    <x v="0"/>
    <x v="2"/>
  </r>
  <r>
    <x v="1"/>
    <n v="1"/>
    <x v="1"/>
    <x v="11"/>
    <n v="20"/>
    <n v="1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x v="1"/>
    <x v="11"/>
    <n v="20"/>
    <n v="1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1.5"/>
    <n v="0"/>
    <n v="1"/>
    <s v="No-Show"/>
    <x v="425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x v="5"/>
    <s v="F"/>
    <n v="0"/>
    <s v="No Deposit"/>
    <s v="9"/>
    <s v="NULL"/>
    <n v="0"/>
    <x v="0"/>
    <n v="162.35"/>
    <n v="0"/>
    <n v="0"/>
    <s v="Canceled"/>
    <x v="41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1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00"/>
    <n v="0"/>
    <n v="0"/>
    <s v="Canceled"/>
    <x v="276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3.1"/>
    <n v="0"/>
    <n v="0"/>
    <s v="Canceled"/>
    <x v="275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312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72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3.4"/>
    <n v="0"/>
    <n v="0"/>
    <s v="Canceled"/>
    <x v="412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41"/>
    <x v="0"/>
    <x v="0"/>
  </r>
  <r>
    <x v="1"/>
    <n v="1"/>
    <x v="1"/>
    <x v="11"/>
    <n v="20"/>
    <n v="1"/>
    <n v="2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74.6"/>
    <n v="0"/>
    <n v="0"/>
    <s v="Canceled"/>
    <x v="368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1.7"/>
    <n v="0"/>
    <n v="1"/>
    <s v="Canceled"/>
    <x v="425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x v="1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x v="1"/>
    <x v="11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6"/>
    <n v="0"/>
    <n v="0"/>
    <s v="Canceled"/>
    <x v="334"/>
    <x v="0"/>
    <x v="0"/>
  </r>
  <r>
    <x v="1"/>
    <n v="1"/>
    <x v="1"/>
    <x v="11"/>
    <n v="20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No-Show"/>
    <x v="425"/>
    <x v="0"/>
    <x v="1"/>
  </r>
  <r>
    <x v="1"/>
    <n v="1"/>
    <x v="1"/>
    <x v="11"/>
    <n v="20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0.19"/>
    <n v="0"/>
    <n v="0"/>
    <s v="Canceled"/>
    <x v="372"/>
    <x v="0"/>
    <x v="1"/>
  </r>
  <r>
    <x v="1"/>
    <n v="1"/>
    <x v="1"/>
    <x v="11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8.8"/>
    <n v="0"/>
    <n v="0"/>
    <s v="Canceled"/>
    <x v="386"/>
    <x v="0"/>
    <x v="0"/>
  </r>
  <r>
    <x v="1"/>
    <n v="1"/>
    <x v="1"/>
    <x v="11"/>
    <n v="20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97"/>
    <x v="0"/>
    <x v="1"/>
  </r>
  <r>
    <x v="1"/>
    <n v="1"/>
    <x v="1"/>
    <x v="11"/>
    <n v="20"/>
    <n v="1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3.5"/>
    <n v="0"/>
    <n v="1"/>
    <s v="Canceled"/>
    <x v="425"/>
    <x v="0"/>
    <x v="0"/>
  </r>
  <r>
    <x v="1"/>
    <n v="1"/>
    <x v="1"/>
    <x v="11"/>
    <n v="20"/>
    <n v="1"/>
    <n v="3"/>
    <n v="1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54.71"/>
    <n v="0"/>
    <n v="0"/>
    <s v="Canceled"/>
    <x v="372"/>
    <x v="0"/>
    <x v="2"/>
  </r>
  <r>
    <x v="1"/>
    <n v="1"/>
    <x v="1"/>
    <x v="11"/>
    <n v="20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97"/>
    <x v="0"/>
    <x v="0"/>
  </r>
  <r>
    <x v="1"/>
    <n v="1"/>
    <x v="1"/>
    <x v="11"/>
    <n v="20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3.4"/>
    <n v="0"/>
    <n v="0"/>
    <s v="Canceled"/>
    <x v="397"/>
    <x v="0"/>
    <x v="0"/>
  </r>
  <r>
    <x v="1"/>
    <n v="1"/>
    <x v="1"/>
    <x v="11"/>
    <n v="20"/>
    <n v="1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3.22999999999999"/>
    <n v="0"/>
    <n v="0"/>
    <s v="Canceled"/>
    <x v="363"/>
    <x v="0"/>
    <x v="2"/>
  </r>
  <r>
    <x v="1"/>
    <n v="1"/>
    <x v="1"/>
    <x v="11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79"/>
    <s v="NULL"/>
    <n v="0"/>
    <x v="0"/>
    <n v="80.239999999999995"/>
    <n v="0"/>
    <n v="0"/>
    <s v="Canceled"/>
    <x v="409"/>
    <x v="0"/>
    <x v="0"/>
  </r>
  <r>
    <x v="1"/>
    <n v="0"/>
    <x v="1"/>
    <x v="11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79"/>
    <s v="NULL"/>
    <n v="0"/>
    <x v="0"/>
    <n v="80.239999999999995"/>
    <n v="0"/>
    <n v="0"/>
    <s v="Check-Out"/>
    <x v="435"/>
    <x v="0"/>
    <x v="0"/>
  </r>
  <r>
    <x v="1"/>
    <n v="0"/>
    <x v="1"/>
    <x v="11"/>
    <n v="20"/>
    <n v="3"/>
    <n v="5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20.35"/>
    <n v="0"/>
    <n v="0"/>
    <s v="Check-Out"/>
    <x v="432"/>
    <x v="0"/>
    <x v="0"/>
  </r>
  <r>
    <x v="1"/>
    <n v="1"/>
    <x v="1"/>
    <x v="11"/>
    <n v="20"/>
    <n v="1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6.5"/>
    <n v="0"/>
    <n v="0"/>
    <s v="Canceled"/>
    <x v="417"/>
    <x v="0"/>
    <x v="1"/>
  </r>
  <r>
    <x v="1"/>
    <n v="1"/>
    <x v="1"/>
    <x v="11"/>
    <n v="21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4.49"/>
    <n v="0"/>
    <n v="0"/>
    <s v="Canceled"/>
    <x v="360"/>
    <x v="0"/>
    <x v="0"/>
  </r>
  <r>
    <x v="1"/>
    <n v="1"/>
    <x v="1"/>
    <x v="11"/>
    <n v="21"/>
    <n v="0"/>
    <n v="1"/>
    <n v="3"/>
    <n v="0"/>
    <n v="0"/>
    <s v="SG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89"/>
    <x v="0"/>
    <x v="2"/>
  </r>
  <r>
    <x v="1"/>
    <n v="1"/>
    <x v="1"/>
    <x v="11"/>
    <n v="2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92"/>
    <n v="0"/>
    <n v="0"/>
    <s v="Canceled"/>
    <x v="380"/>
    <x v="0"/>
    <x v="0"/>
  </r>
  <r>
    <x v="1"/>
    <n v="1"/>
    <x v="1"/>
    <x v="11"/>
    <n v="2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92"/>
    <n v="0"/>
    <n v="0"/>
    <s v="Canceled"/>
    <x v="380"/>
    <x v="0"/>
    <x v="0"/>
  </r>
  <r>
    <x v="1"/>
    <n v="1"/>
    <x v="1"/>
    <x v="11"/>
    <n v="21"/>
    <n v="0"/>
    <n v="1"/>
    <n v="3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55"/>
    <x v="0"/>
    <x v="2"/>
  </r>
  <r>
    <x v="1"/>
    <n v="1"/>
    <x v="1"/>
    <x v="11"/>
    <n v="21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7"/>
    <n v="0"/>
    <n v="2"/>
    <s v="No-Show"/>
    <x v="422"/>
    <x v="0"/>
    <x v="2"/>
  </r>
  <r>
    <x v="1"/>
    <n v="1"/>
    <x v="1"/>
    <x v="11"/>
    <n v="21"/>
    <n v="0"/>
    <n v="1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89"/>
    <x v="0"/>
    <x v="0"/>
  </r>
  <r>
    <x v="1"/>
    <n v="1"/>
    <x v="1"/>
    <x v="11"/>
    <n v="21"/>
    <n v="0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No-Show"/>
    <x v="422"/>
    <x v="0"/>
    <x v="0"/>
  </r>
  <r>
    <x v="1"/>
    <n v="1"/>
    <x v="1"/>
    <x v="11"/>
    <n v="21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No-Show"/>
    <x v="422"/>
    <x v="0"/>
    <x v="0"/>
  </r>
  <r>
    <x v="1"/>
    <n v="1"/>
    <x v="1"/>
    <x v="11"/>
    <n v="21"/>
    <n v="0"/>
    <n v="1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No-Show"/>
    <x v="422"/>
    <x v="0"/>
    <x v="0"/>
  </r>
  <r>
    <x v="1"/>
    <n v="1"/>
    <x v="1"/>
    <x v="11"/>
    <n v="2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75"/>
    <x v="0"/>
    <x v="0"/>
  </r>
  <r>
    <x v="1"/>
    <n v="1"/>
    <x v="1"/>
    <x v="11"/>
    <n v="21"/>
    <n v="0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16.55"/>
    <n v="0"/>
    <n v="1"/>
    <s v="Canceled"/>
    <x v="412"/>
    <x v="0"/>
    <x v="0"/>
  </r>
  <r>
    <x v="1"/>
    <n v="1"/>
    <x v="1"/>
    <x v="11"/>
    <n v="2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96"/>
    <x v="0"/>
    <x v="0"/>
  </r>
  <r>
    <x v="1"/>
    <n v="1"/>
    <x v="1"/>
    <x v="11"/>
    <n v="21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4.15"/>
    <n v="0"/>
    <n v="0"/>
    <s v="Canceled"/>
    <x v="376"/>
    <x v="0"/>
    <x v="0"/>
  </r>
  <r>
    <x v="1"/>
    <n v="1"/>
    <x v="1"/>
    <x v="11"/>
    <n v="2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55"/>
    <x v="0"/>
    <x v="0"/>
  </r>
  <r>
    <x v="1"/>
    <n v="1"/>
    <x v="1"/>
    <x v="11"/>
    <n v="2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55"/>
    <x v="0"/>
    <x v="0"/>
  </r>
  <r>
    <x v="1"/>
    <n v="1"/>
    <x v="1"/>
    <x v="11"/>
    <n v="21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anceled"/>
    <x v="406"/>
    <x v="0"/>
    <x v="0"/>
  </r>
  <r>
    <x v="1"/>
    <n v="1"/>
    <x v="1"/>
    <x v="11"/>
    <n v="21"/>
    <n v="0"/>
    <n v="3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88.6"/>
    <n v="0"/>
    <n v="1"/>
    <s v="Canceled"/>
    <x v="422"/>
    <x v="0"/>
    <x v="0"/>
  </r>
  <r>
    <x v="1"/>
    <n v="1"/>
    <x v="1"/>
    <x v="11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7.67"/>
    <n v="0"/>
    <n v="0"/>
    <s v="Canceled"/>
    <x v="419"/>
    <x v="0"/>
    <x v="0"/>
  </r>
  <r>
    <x v="1"/>
    <n v="0"/>
    <x v="1"/>
    <x v="11"/>
    <n v="22"/>
    <n v="0"/>
    <n v="0"/>
    <n v="2"/>
    <n v="0"/>
    <n v="0"/>
    <s v="PRT"/>
    <s v="Complementary"/>
    <s v="Direct"/>
    <n v="0"/>
    <n v="0"/>
    <n v="0"/>
    <x v="1"/>
    <s v="F"/>
    <n v="0"/>
    <s v="No Deposit"/>
    <s v="NULL"/>
    <s v="45"/>
    <n v="0"/>
    <x v="0"/>
    <n v="0"/>
    <n v="0"/>
    <n v="1"/>
    <s v="Check-Out"/>
    <x v="427"/>
    <x v="1"/>
    <x v="0"/>
  </r>
  <r>
    <x v="1"/>
    <n v="1"/>
    <x v="1"/>
    <x v="11"/>
    <n v="22"/>
    <n v="0"/>
    <n v="1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0"/>
    <n v="159"/>
    <n v="0"/>
    <n v="2"/>
    <s v="Canceled"/>
    <x v="427"/>
    <x v="1"/>
    <x v="2"/>
  </r>
  <r>
    <x v="1"/>
    <n v="1"/>
    <x v="1"/>
    <x v="11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96"/>
    <x v="0"/>
    <x v="0"/>
  </r>
  <r>
    <x v="1"/>
    <n v="1"/>
    <x v="1"/>
    <x v="11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425"/>
    <x v="0"/>
    <x v="0"/>
  </r>
  <r>
    <x v="1"/>
    <n v="1"/>
    <x v="1"/>
    <x v="11"/>
    <n v="22"/>
    <n v="0"/>
    <n v="1"/>
    <n v="1"/>
    <n v="0"/>
    <n v="0"/>
    <s v="DEU"/>
    <s v="Offline TA/TO"/>
    <s v="GDS"/>
    <n v="0"/>
    <n v="0"/>
    <n v="0"/>
    <x v="1"/>
    <s v="A"/>
    <n v="0"/>
    <s v="No Deposit"/>
    <s v="195"/>
    <s v="NULL"/>
    <n v="0"/>
    <x v="0"/>
    <n v="124"/>
    <n v="0"/>
    <n v="0"/>
    <s v="Canceled"/>
    <x v="422"/>
    <x v="0"/>
    <x v="1"/>
  </r>
  <r>
    <x v="1"/>
    <n v="1"/>
    <x v="1"/>
    <x v="11"/>
    <n v="2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434"/>
    <x v="0"/>
    <x v="0"/>
  </r>
  <r>
    <x v="1"/>
    <n v="1"/>
    <x v="1"/>
    <x v="11"/>
    <n v="22"/>
    <n v="0"/>
    <n v="2"/>
    <n v="2"/>
    <n v="0"/>
    <n v="0"/>
    <s v="PRT"/>
    <s v="Corporate"/>
    <s v="Corporate"/>
    <n v="0"/>
    <n v="0"/>
    <n v="0"/>
    <x v="1"/>
    <s v="A"/>
    <n v="0"/>
    <s v="No Deposit"/>
    <s v="215"/>
    <s v="NULL"/>
    <n v="0"/>
    <x v="2"/>
    <n v="100"/>
    <n v="0"/>
    <n v="0"/>
    <s v="Canceled"/>
    <x v="416"/>
    <x v="0"/>
    <x v="0"/>
  </r>
  <r>
    <x v="1"/>
    <n v="1"/>
    <x v="1"/>
    <x v="11"/>
    <n v="22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1"/>
    <n v="0"/>
    <n v="0"/>
    <s v="Canceled"/>
    <x v="418"/>
    <x v="0"/>
    <x v="2"/>
  </r>
  <r>
    <x v="1"/>
    <n v="0"/>
    <x v="1"/>
    <x v="11"/>
    <n v="22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heck-Out"/>
    <x v="424"/>
    <x v="0"/>
    <x v="1"/>
  </r>
  <r>
    <x v="1"/>
    <n v="0"/>
    <x v="1"/>
    <x v="11"/>
    <n v="22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0.8"/>
    <n v="0"/>
    <n v="1"/>
    <s v="Check-Out"/>
    <x v="424"/>
    <x v="0"/>
    <x v="1"/>
  </r>
  <r>
    <x v="1"/>
    <n v="1"/>
    <x v="1"/>
    <x v="11"/>
    <n v="22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0.65"/>
    <n v="0"/>
    <n v="0"/>
    <s v="Canceled"/>
    <x v="408"/>
    <x v="0"/>
    <x v="2"/>
  </r>
  <r>
    <x v="1"/>
    <n v="1"/>
    <x v="1"/>
    <x v="11"/>
    <n v="2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92"/>
    <x v="0"/>
    <x v="0"/>
  </r>
  <r>
    <x v="1"/>
    <n v="1"/>
    <x v="1"/>
    <x v="11"/>
    <n v="22"/>
    <n v="0"/>
    <n v="4"/>
    <n v="2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110"/>
    <n v="0"/>
    <n v="0"/>
    <s v="Canceled"/>
    <x v="351"/>
    <x v="0"/>
    <x v="0"/>
  </r>
  <r>
    <x v="1"/>
    <n v="1"/>
    <x v="1"/>
    <x v="11"/>
    <n v="22"/>
    <n v="0"/>
    <n v="2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57"/>
    <n v="0"/>
    <n v="0"/>
    <s v="Canceled"/>
    <x v="407"/>
    <x v="0"/>
    <x v="2"/>
  </r>
  <r>
    <x v="1"/>
    <n v="1"/>
    <x v="1"/>
    <x v="11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2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422"/>
    <x v="0"/>
    <x v="0"/>
  </r>
  <r>
    <x v="1"/>
    <n v="1"/>
    <x v="1"/>
    <x v="11"/>
    <n v="2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09"/>
    <x v="0"/>
    <x v="0"/>
  </r>
  <r>
    <x v="1"/>
    <n v="1"/>
    <x v="1"/>
    <x v="11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417"/>
    <x v="0"/>
    <x v="0"/>
  </r>
  <r>
    <x v="1"/>
    <n v="1"/>
    <x v="1"/>
    <x v="11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23"/>
    <n v="0"/>
    <n v="1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413"/>
    <x v="0"/>
    <x v="2"/>
  </r>
  <r>
    <x v="1"/>
    <n v="1"/>
    <x v="1"/>
    <x v="11"/>
    <n v="23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anceled"/>
    <x v="434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x v="1"/>
    <x v="11"/>
    <n v="23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x v="1"/>
    <x v="11"/>
    <n v="23"/>
    <n v="0"/>
    <n v="1"/>
    <n v="1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419"/>
    <x v="0"/>
    <x v="1"/>
  </r>
  <r>
    <x v="1"/>
    <n v="1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431"/>
    <x v="0"/>
    <x v="0"/>
  </r>
  <r>
    <x v="1"/>
    <n v="1"/>
    <x v="1"/>
    <x v="11"/>
    <n v="23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x v="1"/>
    <x v="11"/>
    <n v="23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x v="1"/>
    <x v="11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11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23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422"/>
    <x v="0"/>
    <x v="0"/>
  </r>
  <r>
    <x v="1"/>
    <n v="1"/>
    <x v="1"/>
    <x v="11"/>
    <n v="23"/>
    <n v="0"/>
    <n v="1"/>
    <n v="2"/>
    <n v="2"/>
    <n v="0"/>
    <s v="ZAF"/>
    <s v="Online TA"/>
    <s v="TA/TO"/>
    <n v="0"/>
    <n v="0"/>
    <n v="0"/>
    <x v="5"/>
    <s v="F"/>
    <n v="0"/>
    <s v="No Deposit"/>
    <s v="9"/>
    <s v="NULL"/>
    <n v="0"/>
    <x v="0"/>
    <n v="171.9"/>
    <n v="0"/>
    <n v="1"/>
    <s v="Canceled"/>
    <x v="408"/>
    <x v="0"/>
    <x v="2"/>
  </r>
  <r>
    <x v="1"/>
    <n v="1"/>
    <x v="1"/>
    <x v="11"/>
    <n v="2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417"/>
    <x v="0"/>
    <x v="0"/>
  </r>
  <r>
    <x v="1"/>
    <n v="1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418"/>
    <x v="0"/>
    <x v="0"/>
  </r>
  <r>
    <x v="1"/>
    <n v="1"/>
    <x v="1"/>
    <x v="11"/>
    <n v="23"/>
    <n v="0"/>
    <n v="1"/>
    <n v="3"/>
    <n v="0"/>
    <n v="0"/>
    <s v="HKG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04"/>
    <x v="0"/>
    <x v="2"/>
  </r>
  <r>
    <x v="1"/>
    <n v="1"/>
    <x v="1"/>
    <x v="11"/>
    <n v="23"/>
    <n v="0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x v="1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1"/>
    <n v="0"/>
    <n v="1"/>
    <s v="Canceled"/>
    <x v="419"/>
    <x v="0"/>
    <x v="0"/>
  </r>
  <r>
    <x v="1"/>
    <n v="1"/>
    <x v="1"/>
    <x v="11"/>
    <n v="23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.3"/>
    <n v="0"/>
    <n v="0"/>
    <s v="Canceled"/>
    <x v="412"/>
    <x v="0"/>
    <x v="0"/>
  </r>
  <r>
    <x v="1"/>
    <n v="1"/>
    <x v="1"/>
    <x v="11"/>
    <n v="24"/>
    <n v="0"/>
    <n v="1"/>
    <n v="2"/>
    <n v="2"/>
    <n v="0"/>
    <s v="ZAF"/>
    <s v="Direct"/>
    <s v="Direct"/>
    <n v="0"/>
    <n v="0"/>
    <n v="0"/>
    <x v="5"/>
    <s v="F"/>
    <n v="0"/>
    <s v="No Deposit"/>
    <s v="NULL"/>
    <s v="NULL"/>
    <n v="0"/>
    <x v="0"/>
    <n v="171.9"/>
    <n v="0"/>
    <n v="2"/>
    <s v="Canceled"/>
    <x v="423"/>
    <x v="0"/>
    <x v="2"/>
  </r>
  <r>
    <x v="1"/>
    <n v="1"/>
    <x v="1"/>
    <x v="11"/>
    <n v="24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416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x v="1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x v="1"/>
    <x v="11"/>
    <n v="24"/>
    <n v="0"/>
    <n v="2"/>
    <n v="1"/>
    <n v="0"/>
    <n v="0"/>
    <s v="PRT"/>
    <s v="Offline TA/TO"/>
    <s v="Direct"/>
    <n v="0"/>
    <n v="0"/>
    <n v="0"/>
    <x v="1"/>
    <s v="F"/>
    <n v="0"/>
    <s v="No Deposit"/>
    <s v="34"/>
    <s v="NULL"/>
    <n v="0"/>
    <x v="2"/>
    <n v="95"/>
    <n v="0"/>
    <n v="0"/>
    <s v="Canceled"/>
    <x v="424"/>
    <x v="1"/>
    <x v="1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nline TA"/>
    <s v="TA/TO"/>
    <n v="0"/>
    <n v="0"/>
    <n v="0"/>
    <x v="1"/>
    <s v="B"/>
    <n v="1"/>
    <s v="No Deposit"/>
    <s v="8"/>
    <s v="NULL"/>
    <n v="0"/>
    <x v="0"/>
    <n v="94.5"/>
    <n v="0"/>
    <n v="0"/>
    <s v="Canceled"/>
    <x v="414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nline TA"/>
    <s v="TA/TO"/>
    <n v="0"/>
    <n v="0"/>
    <n v="0"/>
    <x v="1"/>
    <s v="B"/>
    <n v="1"/>
    <s v="No Deposit"/>
    <s v="8"/>
    <s v="NULL"/>
    <n v="0"/>
    <x v="0"/>
    <n v="94.5"/>
    <n v="0"/>
    <n v="0"/>
    <s v="Canceled"/>
    <x v="414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x v="1"/>
    <x v="11"/>
    <n v="25"/>
    <n v="2"/>
    <n v="5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9.53"/>
    <n v="0"/>
    <n v="0"/>
    <s v="Canceled"/>
    <x v="280"/>
    <x v="0"/>
    <x v="0"/>
  </r>
  <r>
    <x v="1"/>
    <n v="1"/>
    <x v="1"/>
    <x v="11"/>
    <n v="25"/>
    <n v="4"/>
    <n v="10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9.290000000000006"/>
    <n v="0"/>
    <n v="0"/>
    <s v="Canceled"/>
    <x v="425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2"/>
    <x v="0"/>
    <x v="0"/>
  </r>
  <r>
    <x v="1"/>
    <n v="1"/>
    <x v="1"/>
    <x v="11"/>
    <n v="2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69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No-Show"/>
    <x v="428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17"/>
    <x v="0"/>
    <x v="0"/>
  </r>
  <r>
    <x v="1"/>
    <n v="1"/>
    <x v="1"/>
    <x v="11"/>
    <n v="26"/>
    <n v="1"/>
    <n v="0"/>
    <n v="2"/>
    <n v="0"/>
    <n v="0"/>
    <s v="TUR"/>
    <s v="Online TA"/>
    <s v="TA/TO"/>
    <n v="0"/>
    <n v="0"/>
    <n v="0"/>
    <x v="1"/>
    <s v="A"/>
    <n v="1"/>
    <s v="No Deposit"/>
    <s v="9"/>
    <s v="NULL"/>
    <n v="0"/>
    <x v="0"/>
    <n v="96.3"/>
    <n v="0"/>
    <n v="0"/>
    <s v="Canceled"/>
    <x v="354"/>
    <x v="0"/>
    <x v="0"/>
  </r>
  <r>
    <x v="1"/>
    <n v="1"/>
    <x v="1"/>
    <x v="11"/>
    <n v="26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x v="1"/>
    <x v="11"/>
    <n v="26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87"/>
    <x v="0"/>
    <x v="0"/>
  </r>
  <r>
    <x v="1"/>
    <n v="1"/>
    <x v="1"/>
    <x v="11"/>
    <n v="26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0"/>
    <n v="0"/>
    <n v="0"/>
    <s v="Canceled"/>
    <x v="416"/>
    <x v="0"/>
    <x v="0"/>
  </r>
  <r>
    <x v="1"/>
    <n v="1"/>
    <x v="1"/>
    <x v="11"/>
    <n v="26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423"/>
    <x v="0"/>
    <x v="0"/>
  </r>
  <r>
    <x v="1"/>
    <n v="1"/>
    <x v="1"/>
    <x v="11"/>
    <n v="26"/>
    <n v="2"/>
    <n v="0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39"/>
    <x v="0"/>
    <x v="0"/>
  </r>
  <r>
    <x v="1"/>
    <n v="1"/>
    <x v="1"/>
    <x v="11"/>
    <n v="26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410"/>
    <x v="0"/>
    <x v="0"/>
  </r>
  <r>
    <x v="1"/>
    <n v="1"/>
    <x v="1"/>
    <x v="11"/>
    <n v="2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anceled"/>
    <x v="434"/>
    <x v="0"/>
    <x v="0"/>
  </r>
  <r>
    <x v="1"/>
    <n v="1"/>
    <x v="1"/>
    <x v="11"/>
    <n v="26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67"/>
    <x v="0"/>
    <x v="0"/>
  </r>
  <r>
    <x v="1"/>
    <n v="1"/>
    <x v="1"/>
    <x v="11"/>
    <n v="26"/>
    <n v="2"/>
    <n v="0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25"/>
    <n v="0"/>
    <n v="1"/>
    <s v="Canceled"/>
    <x v="427"/>
    <x v="0"/>
    <x v="1"/>
  </r>
  <r>
    <x v="1"/>
    <n v="1"/>
    <x v="1"/>
    <x v="11"/>
    <n v="26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99"/>
    <x v="0"/>
    <x v="0"/>
  </r>
  <r>
    <x v="1"/>
    <n v="1"/>
    <x v="1"/>
    <x v="11"/>
    <n v="26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anceled"/>
    <x v="423"/>
    <x v="0"/>
    <x v="0"/>
  </r>
  <r>
    <x v="1"/>
    <n v="1"/>
    <x v="1"/>
    <x v="11"/>
    <n v="26"/>
    <n v="2"/>
    <n v="0"/>
    <n v="2"/>
    <n v="1"/>
    <n v="0"/>
    <s v="TUR"/>
    <s v="Online TA"/>
    <s v="TA/TO"/>
    <n v="0"/>
    <n v="0"/>
    <n v="0"/>
    <x v="1"/>
    <s v="A"/>
    <n v="4"/>
    <s v="No Deposit"/>
    <s v="9"/>
    <s v="NULL"/>
    <n v="0"/>
    <x v="0"/>
    <n v="118.65"/>
    <n v="0"/>
    <n v="1"/>
    <s v="Canceled"/>
    <x v="410"/>
    <x v="0"/>
    <x v="2"/>
  </r>
  <r>
    <x v="1"/>
    <n v="1"/>
    <x v="1"/>
    <x v="11"/>
    <n v="2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1"/>
    <s v="Canceled"/>
    <x v="424"/>
    <x v="0"/>
    <x v="0"/>
  </r>
  <r>
    <x v="1"/>
    <n v="1"/>
    <x v="1"/>
    <x v="11"/>
    <n v="26"/>
    <n v="2"/>
    <n v="1"/>
    <n v="2"/>
    <n v="1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anceled"/>
    <x v="332"/>
    <x v="0"/>
    <x v="2"/>
  </r>
  <r>
    <x v="1"/>
    <n v="1"/>
    <x v="1"/>
    <x v="11"/>
    <n v="2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.02"/>
    <n v="0"/>
    <n v="0"/>
    <s v="Canceled"/>
    <x v="388"/>
    <x v="0"/>
    <x v="0"/>
  </r>
  <r>
    <x v="1"/>
    <n v="1"/>
    <x v="1"/>
    <x v="11"/>
    <n v="26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0"/>
    <s v="Canceled"/>
    <x v="405"/>
    <x v="0"/>
    <x v="0"/>
  </r>
  <r>
    <x v="1"/>
    <n v="1"/>
    <x v="1"/>
    <x v="11"/>
    <n v="26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5.1"/>
    <n v="0"/>
    <n v="0"/>
    <s v="Canceled"/>
    <x v="396"/>
    <x v="0"/>
    <x v="0"/>
  </r>
  <r>
    <x v="1"/>
    <n v="1"/>
    <x v="1"/>
    <x v="11"/>
    <n v="26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341"/>
    <x v="0"/>
    <x v="0"/>
  </r>
  <r>
    <x v="1"/>
    <n v="1"/>
    <x v="1"/>
    <x v="11"/>
    <n v="26"/>
    <n v="2"/>
    <n v="1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2.33"/>
    <n v="0"/>
    <n v="1"/>
    <s v="Canceled"/>
    <x v="419"/>
    <x v="0"/>
    <x v="1"/>
  </r>
  <r>
    <x v="1"/>
    <n v="1"/>
    <x v="1"/>
    <x v="11"/>
    <n v="26"/>
    <n v="2"/>
    <n v="1"/>
    <n v="2"/>
    <n v="0"/>
    <n v="1"/>
    <s v="PRT"/>
    <s v="Offline TA/TO"/>
    <s v="TA/TO"/>
    <n v="0"/>
    <n v="0"/>
    <n v="0"/>
    <x v="1"/>
    <s v="A"/>
    <n v="1"/>
    <s v="No Deposit"/>
    <s v="83"/>
    <s v="NULL"/>
    <n v="0"/>
    <x v="0"/>
    <n v="77.290000000000006"/>
    <n v="0"/>
    <n v="1"/>
    <s v="Canceled"/>
    <x v="365"/>
    <x v="0"/>
    <x v="2"/>
  </r>
  <r>
    <x v="1"/>
    <n v="1"/>
    <x v="1"/>
    <x v="11"/>
    <n v="26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5.1"/>
    <n v="0"/>
    <n v="0"/>
    <s v="Canceled"/>
    <x v="370"/>
    <x v="0"/>
    <x v="0"/>
  </r>
  <r>
    <x v="1"/>
    <n v="1"/>
    <x v="1"/>
    <x v="11"/>
    <n v="26"/>
    <n v="2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15.32"/>
    <n v="0"/>
    <n v="0"/>
    <s v="Canceled"/>
    <x v="400"/>
    <x v="0"/>
    <x v="2"/>
  </r>
  <r>
    <x v="1"/>
    <n v="1"/>
    <x v="1"/>
    <x v="11"/>
    <n v="26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0"/>
    <s v="Canceled"/>
    <x v="405"/>
    <x v="0"/>
    <x v="0"/>
  </r>
  <r>
    <x v="1"/>
    <n v="1"/>
    <x v="1"/>
    <x v="11"/>
    <n v="26"/>
    <n v="2"/>
    <n v="2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7.69999999999999"/>
    <n v="0"/>
    <n v="0"/>
    <s v="Canceled"/>
    <x v="383"/>
    <x v="0"/>
    <x v="2"/>
  </r>
  <r>
    <x v="1"/>
    <n v="1"/>
    <x v="1"/>
    <x v="11"/>
    <n v="26"/>
    <n v="2"/>
    <n v="2"/>
    <n v="2"/>
    <n v="2"/>
    <n v="0"/>
    <s v="SWE"/>
    <s v="Online TA"/>
    <s v="TA/TO"/>
    <n v="0"/>
    <n v="0"/>
    <n v="0"/>
    <x v="9"/>
    <s v="B"/>
    <n v="2"/>
    <s v="No Deposit"/>
    <s v="9"/>
    <s v="NULL"/>
    <n v="0"/>
    <x v="0"/>
    <n v="184.24"/>
    <n v="0"/>
    <n v="1"/>
    <s v="Canceled"/>
    <x v="429"/>
    <x v="0"/>
    <x v="2"/>
  </r>
  <r>
    <x v="1"/>
    <n v="1"/>
    <x v="1"/>
    <x v="11"/>
    <n v="26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426"/>
    <x v="0"/>
    <x v="0"/>
  </r>
  <r>
    <x v="1"/>
    <n v="1"/>
    <x v="1"/>
    <x v="11"/>
    <n v="26"/>
    <n v="2"/>
    <n v="2"/>
    <n v="0"/>
    <n v="2"/>
    <n v="0"/>
    <s v="SWE"/>
    <s v="Online TA"/>
    <s v="TA/TO"/>
    <n v="0"/>
    <n v="0"/>
    <n v="0"/>
    <x v="9"/>
    <s v="B"/>
    <n v="0"/>
    <s v="No Deposit"/>
    <s v="9"/>
    <s v="NULL"/>
    <n v="0"/>
    <x v="0"/>
    <n v="92.12"/>
    <n v="0"/>
    <n v="0"/>
    <s v="Canceled"/>
    <x v="429"/>
    <x v="0"/>
    <x v="2"/>
  </r>
  <r>
    <x v="1"/>
    <n v="1"/>
    <x v="1"/>
    <x v="11"/>
    <n v="26"/>
    <n v="2"/>
    <n v="2"/>
    <n v="3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67"/>
    <x v="0"/>
    <x v="2"/>
  </r>
  <r>
    <x v="1"/>
    <n v="1"/>
    <x v="1"/>
    <x v="11"/>
    <n v="26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426"/>
    <x v="0"/>
    <x v="0"/>
  </r>
  <r>
    <x v="1"/>
    <n v="1"/>
    <x v="1"/>
    <x v="11"/>
    <n v="26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2.6"/>
    <n v="0"/>
    <n v="0"/>
    <s v="Canceled"/>
    <x v="403"/>
    <x v="0"/>
    <x v="2"/>
  </r>
  <r>
    <x v="1"/>
    <n v="1"/>
    <x v="1"/>
    <x v="11"/>
    <n v="26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64"/>
    <n v="0"/>
    <n v="0"/>
    <s v="Canceled"/>
    <x v="425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434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54"/>
    <x v="0"/>
    <x v="0"/>
  </r>
  <r>
    <x v="1"/>
    <n v="1"/>
    <x v="1"/>
    <x v="11"/>
    <n v="26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0"/>
    <s v="Canceled"/>
    <x v="392"/>
    <x v="0"/>
    <x v="0"/>
  </r>
  <r>
    <x v="1"/>
    <n v="1"/>
    <x v="1"/>
    <x v="11"/>
    <n v="26"/>
    <n v="2"/>
    <n v="3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16.42"/>
    <n v="0"/>
    <n v="0"/>
    <s v="Canceled"/>
    <x v="424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434"/>
    <x v="0"/>
    <x v="0"/>
  </r>
  <r>
    <x v="1"/>
    <n v="1"/>
    <x v="1"/>
    <x v="11"/>
    <n v="26"/>
    <n v="2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91.94"/>
    <n v="0"/>
    <n v="1"/>
    <s v="Canceled"/>
    <x v="277"/>
    <x v="0"/>
    <x v="0"/>
  </r>
  <r>
    <x v="1"/>
    <n v="1"/>
    <x v="1"/>
    <x v="11"/>
    <n v="26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anceled"/>
    <x v="356"/>
    <x v="0"/>
    <x v="0"/>
  </r>
  <r>
    <x v="1"/>
    <n v="1"/>
    <x v="1"/>
    <x v="11"/>
    <n v="26"/>
    <n v="2"/>
    <n v="4"/>
    <n v="2"/>
    <n v="0"/>
    <n v="0"/>
    <s v="CHE"/>
    <s v="Direct"/>
    <s v="Direct"/>
    <n v="0"/>
    <n v="0"/>
    <n v="0"/>
    <x v="2"/>
    <s v="D"/>
    <n v="2"/>
    <s v="No Deposit"/>
    <s v="14"/>
    <s v="NULL"/>
    <n v="0"/>
    <x v="0"/>
    <n v="139.80000000000001"/>
    <n v="0"/>
    <n v="1"/>
    <s v="Canceled"/>
    <x v="377"/>
    <x v="0"/>
    <x v="0"/>
  </r>
  <r>
    <x v="1"/>
    <n v="1"/>
    <x v="1"/>
    <x v="11"/>
    <n v="26"/>
    <n v="2"/>
    <n v="4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2.14"/>
    <n v="0"/>
    <n v="3"/>
    <s v="No-Show"/>
    <x v="428"/>
    <x v="0"/>
    <x v="2"/>
  </r>
  <r>
    <x v="1"/>
    <n v="1"/>
    <x v="1"/>
    <x v="11"/>
    <n v="26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81"/>
    <n v="0"/>
    <n v="0"/>
    <s v="Canceled"/>
    <x v="327"/>
    <x v="0"/>
    <x v="0"/>
  </r>
  <r>
    <x v="1"/>
    <n v="1"/>
    <x v="1"/>
    <x v="11"/>
    <n v="26"/>
    <n v="2"/>
    <n v="5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98"/>
    <x v="0"/>
    <x v="1"/>
  </r>
  <r>
    <x v="1"/>
    <n v="1"/>
    <x v="1"/>
    <x v="11"/>
    <n v="26"/>
    <n v="4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0.3"/>
    <n v="0"/>
    <n v="0"/>
    <s v="Canceled"/>
    <x v="322"/>
    <x v="0"/>
    <x v="0"/>
  </r>
  <r>
    <x v="1"/>
    <n v="1"/>
    <x v="1"/>
    <x v="11"/>
    <n v="27"/>
    <n v="1"/>
    <n v="0"/>
    <n v="2"/>
    <n v="0"/>
    <n v="0"/>
    <s v="PRT"/>
    <s v="Online TA"/>
    <s v="TA/TO"/>
    <n v="0"/>
    <n v="0"/>
    <n v="0"/>
    <x v="2"/>
    <s v="D"/>
    <n v="2"/>
    <s v="No Deposit"/>
    <s v="9"/>
    <s v="NULL"/>
    <n v="0"/>
    <x v="0"/>
    <n v="166"/>
    <n v="0"/>
    <n v="0"/>
    <s v="Canceled"/>
    <x v="408"/>
    <x v="0"/>
    <x v="0"/>
  </r>
  <r>
    <x v="1"/>
    <n v="1"/>
    <x v="1"/>
    <x v="11"/>
    <n v="2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302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x v="3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x v="1"/>
    <x v="11"/>
    <n v="27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1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x v="3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x v="1"/>
    <x v="11"/>
    <n v="2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427"/>
    <x v="0"/>
    <x v="0"/>
  </r>
  <r>
    <x v="1"/>
    <n v="1"/>
    <x v="1"/>
    <x v="11"/>
    <n v="27"/>
    <n v="1"/>
    <n v="0"/>
    <n v="3"/>
    <n v="0"/>
    <n v="0"/>
    <s v="CN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anceled"/>
    <x v="434"/>
    <x v="0"/>
    <x v="2"/>
  </r>
  <r>
    <x v="1"/>
    <n v="1"/>
    <x v="1"/>
    <x v="11"/>
    <n v="2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27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x v="3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x v="3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x v="1"/>
    <x v="11"/>
    <n v="27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425"/>
    <x v="0"/>
    <x v="1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x v="3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x v="1"/>
    <x v="11"/>
    <n v="27"/>
    <n v="1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6.9"/>
    <n v="0"/>
    <n v="0"/>
    <s v="Canceled"/>
    <x v="383"/>
    <x v="0"/>
    <x v="0"/>
  </r>
  <r>
    <x v="1"/>
    <n v="1"/>
    <x v="1"/>
    <x v="11"/>
    <n v="27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22"/>
    <x v="0"/>
    <x v="0"/>
  </r>
  <r>
    <x v="1"/>
    <n v="1"/>
    <x v="1"/>
    <x v="11"/>
    <n v="27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380"/>
    <x v="0"/>
    <x v="0"/>
  </r>
  <r>
    <x v="1"/>
    <n v="1"/>
    <x v="1"/>
    <x v="11"/>
    <n v="2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420"/>
    <x v="0"/>
    <x v="0"/>
  </r>
  <r>
    <x v="1"/>
    <n v="1"/>
    <x v="1"/>
    <x v="11"/>
    <n v="27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9.87"/>
    <n v="0"/>
    <n v="0"/>
    <s v="Canceled"/>
    <x v="399"/>
    <x v="0"/>
    <x v="2"/>
  </r>
  <r>
    <x v="1"/>
    <n v="1"/>
    <x v="1"/>
    <x v="11"/>
    <n v="27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8.1"/>
    <n v="0"/>
    <n v="0"/>
    <s v="Canceled"/>
    <x v="427"/>
    <x v="0"/>
    <x v="2"/>
  </r>
  <r>
    <x v="1"/>
    <n v="1"/>
    <x v="1"/>
    <x v="11"/>
    <n v="27"/>
    <n v="1"/>
    <n v="2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0"/>
    <s v="Canceled"/>
    <x v="278"/>
    <x v="0"/>
    <x v="2"/>
  </r>
  <r>
    <x v="1"/>
    <n v="1"/>
    <x v="1"/>
    <x v="11"/>
    <n v="27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9.87"/>
    <n v="0"/>
    <n v="0"/>
    <s v="Canceled"/>
    <x v="396"/>
    <x v="0"/>
    <x v="2"/>
  </r>
  <r>
    <x v="1"/>
    <n v="1"/>
    <x v="1"/>
    <x v="11"/>
    <n v="27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1.1"/>
    <n v="0"/>
    <n v="0"/>
    <s v="Canceled"/>
    <x v="421"/>
    <x v="0"/>
    <x v="0"/>
  </r>
  <r>
    <x v="1"/>
    <n v="1"/>
    <x v="1"/>
    <x v="11"/>
    <n v="27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299"/>
    <x v="0"/>
    <x v="0"/>
  </r>
  <r>
    <x v="1"/>
    <n v="1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1.9"/>
    <n v="0"/>
    <n v="0"/>
    <s v="Canceled"/>
    <x v="422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06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78"/>
    <x v="0"/>
    <x v="0"/>
  </r>
  <r>
    <x v="1"/>
    <n v="1"/>
    <x v="1"/>
    <x v="11"/>
    <n v="27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7.849999999999994"/>
    <n v="0"/>
    <n v="0"/>
    <s v="Canceled"/>
    <x v="427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1.9"/>
    <n v="0"/>
    <n v="0"/>
    <s v="Canceled"/>
    <x v="422"/>
    <x v="0"/>
    <x v="0"/>
  </r>
  <r>
    <x v="1"/>
    <n v="1"/>
    <x v="1"/>
    <x v="11"/>
    <n v="27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1.1"/>
    <n v="0"/>
    <n v="0"/>
    <s v="Canceled"/>
    <x v="421"/>
    <x v="0"/>
    <x v="0"/>
  </r>
  <r>
    <x v="1"/>
    <n v="1"/>
    <x v="1"/>
    <x v="11"/>
    <n v="2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.1"/>
    <n v="0"/>
    <n v="0"/>
    <s v="Canceled"/>
    <x v="384"/>
    <x v="0"/>
    <x v="0"/>
  </r>
  <r>
    <x v="1"/>
    <n v="1"/>
    <x v="1"/>
    <x v="11"/>
    <n v="27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353"/>
    <x v="0"/>
    <x v="1"/>
  </r>
  <r>
    <x v="1"/>
    <n v="1"/>
    <x v="1"/>
    <x v="11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12"/>
    <x v="0"/>
    <x v="0"/>
  </r>
  <r>
    <x v="1"/>
    <n v="1"/>
    <x v="1"/>
    <x v="11"/>
    <n v="2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.1"/>
    <n v="0"/>
    <n v="0"/>
    <s v="Canceled"/>
    <x v="384"/>
    <x v="0"/>
    <x v="0"/>
  </r>
  <r>
    <x v="1"/>
    <n v="1"/>
    <x v="1"/>
    <x v="11"/>
    <n v="27"/>
    <n v="1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94"/>
    <n v="0"/>
    <n v="2"/>
    <s v="Canceled"/>
    <x v="425"/>
    <x v="0"/>
    <x v="0"/>
  </r>
  <r>
    <x v="1"/>
    <n v="1"/>
    <x v="1"/>
    <x v="11"/>
    <n v="2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anceled"/>
    <x v="404"/>
    <x v="0"/>
    <x v="0"/>
  </r>
  <r>
    <x v="1"/>
    <n v="1"/>
    <x v="1"/>
    <x v="11"/>
    <n v="27"/>
    <n v="1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5.4"/>
    <n v="0"/>
    <n v="0"/>
    <s v="Canceled"/>
    <x v="405"/>
    <x v="0"/>
    <x v="2"/>
  </r>
  <r>
    <x v="1"/>
    <n v="1"/>
    <x v="1"/>
    <x v="11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anceled"/>
    <x v="412"/>
    <x v="0"/>
    <x v="0"/>
  </r>
  <r>
    <x v="1"/>
    <n v="0"/>
    <x v="1"/>
    <x v="11"/>
    <n v="27"/>
    <n v="1"/>
    <n v="3"/>
    <n v="2"/>
    <n v="1"/>
    <n v="0"/>
    <s v="FRA"/>
    <s v="Online TA"/>
    <s v="TA/TO"/>
    <n v="0"/>
    <n v="0"/>
    <n v="0"/>
    <x v="1"/>
    <s v="D"/>
    <n v="0"/>
    <s v="No Deposit"/>
    <s v="7"/>
    <s v="NULL"/>
    <n v="0"/>
    <x v="0"/>
    <n v="92.94"/>
    <n v="0"/>
    <n v="1"/>
    <s v="Check-Out"/>
    <x v="430"/>
    <x v="1"/>
    <x v="2"/>
  </r>
  <r>
    <x v="1"/>
    <n v="1"/>
    <x v="1"/>
    <x v="11"/>
    <n v="27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anceled"/>
    <x v="346"/>
    <x v="0"/>
    <x v="0"/>
  </r>
  <r>
    <x v="1"/>
    <n v="1"/>
    <x v="1"/>
    <x v="11"/>
    <n v="27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30"/>
    <x v="0"/>
    <x v="0"/>
  </r>
  <r>
    <x v="1"/>
    <n v="1"/>
    <x v="1"/>
    <x v="11"/>
    <n v="27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3.7"/>
    <n v="0"/>
    <n v="0"/>
    <s v="Canceled"/>
    <x v="425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4.1"/>
    <n v="0"/>
    <n v="0"/>
    <s v="No-Show"/>
    <x v="435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15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3.69999999999999"/>
    <n v="0"/>
    <n v="0"/>
    <s v="Canceled"/>
    <x v="339"/>
    <x v="0"/>
    <x v="2"/>
  </r>
  <r>
    <x v="1"/>
    <n v="1"/>
    <x v="1"/>
    <x v="11"/>
    <n v="27"/>
    <n v="1"/>
    <n v="5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28.4"/>
    <n v="0"/>
    <n v="0"/>
    <s v="Canceled"/>
    <x v="405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4.33"/>
    <n v="0"/>
    <n v="0"/>
    <s v="Canceled"/>
    <x v="410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x v="1"/>
    <x v="11"/>
    <n v="27"/>
    <n v="2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4.53"/>
    <n v="0"/>
    <n v="0"/>
    <s v="Canceled"/>
    <x v="412"/>
    <x v="0"/>
    <x v="0"/>
  </r>
  <r>
    <x v="1"/>
    <n v="1"/>
    <x v="1"/>
    <x v="11"/>
    <n v="2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x v="1"/>
    <x v="11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5"/>
    <x v="0"/>
    <x v="0"/>
  </r>
  <r>
    <x v="1"/>
    <n v="1"/>
    <x v="1"/>
    <x v="11"/>
    <n v="28"/>
    <n v="0"/>
    <n v="1"/>
    <n v="2"/>
    <n v="1"/>
    <n v="0"/>
    <s v="ROU"/>
    <s v="Online TA"/>
    <s v="TA/TO"/>
    <n v="0"/>
    <n v="0"/>
    <n v="0"/>
    <x v="1"/>
    <s v="D"/>
    <n v="0"/>
    <s v="No Deposit"/>
    <s v="9"/>
    <s v="NULL"/>
    <n v="0"/>
    <x v="0"/>
    <n v="130.5"/>
    <n v="0"/>
    <n v="2"/>
    <s v="No-Show"/>
    <x v="432"/>
    <x v="1"/>
    <x v="2"/>
  </r>
  <r>
    <x v="1"/>
    <n v="1"/>
    <x v="1"/>
    <x v="11"/>
    <n v="28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8.41"/>
    <n v="0"/>
    <n v="0"/>
    <s v="Canceled"/>
    <x v="414"/>
    <x v="0"/>
    <x v="0"/>
  </r>
  <r>
    <x v="1"/>
    <n v="1"/>
    <x v="1"/>
    <x v="11"/>
    <n v="28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72"/>
    <x v="0"/>
    <x v="2"/>
  </r>
  <r>
    <x v="1"/>
    <n v="1"/>
    <x v="1"/>
    <x v="11"/>
    <n v="2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66"/>
    <n v="0"/>
    <n v="0"/>
    <s v="Canceled"/>
    <x v="405"/>
    <x v="0"/>
    <x v="0"/>
  </r>
  <r>
    <x v="1"/>
    <n v="1"/>
    <x v="1"/>
    <x v="11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90"/>
    <x v="0"/>
    <x v="0"/>
  </r>
  <r>
    <x v="1"/>
    <n v="1"/>
    <x v="1"/>
    <x v="11"/>
    <n v="28"/>
    <n v="0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95"/>
    <x v="0"/>
    <x v="1"/>
  </r>
  <r>
    <x v="1"/>
    <n v="1"/>
    <x v="1"/>
    <x v="11"/>
    <n v="2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1"/>
    <x v="0"/>
    <x v="0"/>
  </r>
  <r>
    <x v="1"/>
    <n v="1"/>
    <x v="1"/>
    <x v="11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90"/>
    <x v="0"/>
    <x v="0"/>
  </r>
  <r>
    <x v="1"/>
    <n v="1"/>
    <x v="1"/>
    <x v="11"/>
    <n v="28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No-Show"/>
    <x v="432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408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"/>
    <n v="0"/>
    <n v="1"/>
    <s v="Canceled"/>
    <x v="415"/>
    <x v="0"/>
    <x v="0"/>
  </r>
  <r>
    <x v="1"/>
    <n v="1"/>
    <x v="1"/>
    <x v="11"/>
    <n v="28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27"/>
    <x v="0"/>
    <x v="2"/>
  </r>
  <r>
    <x v="1"/>
    <n v="1"/>
    <x v="1"/>
    <x v="11"/>
    <n v="28"/>
    <n v="0"/>
    <n v="3"/>
    <n v="2"/>
    <n v="0"/>
    <n v="0"/>
    <s v="QAT"/>
    <s v="Online TA"/>
    <s v="TA/TO"/>
    <n v="0"/>
    <n v="0"/>
    <n v="0"/>
    <x v="2"/>
    <s v="D"/>
    <n v="0"/>
    <s v="No Deposit"/>
    <s v="9"/>
    <s v="NULL"/>
    <n v="0"/>
    <x v="0"/>
    <n v="152.66999999999999"/>
    <n v="0"/>
    <n v="1"/>
    <s v="Canceled"/>
    <x v="424"/>
    <x v="0"/>
    <x v="0"/>
  </r>
  <r>
    <x v="1"/>
    <n v="1"/>
    <x v="1"/>
    <x v="11"/>
    <n v="2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7"/>
    <x v="0"/>
    <x v="0"/>
  </r>
  <r>
    <x v="1"/>
    <n v="1"/>
    <x v="1"/>
    <x v="11"/>
    <n v="28"/>
    <n v="0"/>
    <n v="3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anceled"/>
    <x v="322"/>
    <x v="0"/>
    <x v="2"/>
  </r>
  <r>
    <x v="1"/>
    <n v="1"/>
    <x v="1"/>
    <x v="11"/>
    <n v="28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00"/>
    <x v="0"/>
    <x v="0"/>
  </r>
  <r>
    <x v="1"/>
    <n v="1"/>
    <x v="1"/>
    <x v="11"/>
    <n v="2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409"/>
    <x v="0"/>
    <x v="0"/>
  </r>
  <r>
    <x v="1"/>
    <n v="1"/>
    <x v="1"/>
    <x v="11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01"/>
    <x v="0"/>
    <x v="0"/>
  </r>
  <r>
    <x v="1"/>
    <n v="1"/>
    <x v="1"/>
    <x v="11"/>
    <n v="28"/>
    <n v="0"/>
    <n v="4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anceled"/>
    <x v="294"/>
    <x v="0"/>
    <x v="0"/>
  </r>
  <r>
    <x v="1"/>
    <n v="1"/>
    <x v="1"/>
    <x v="11"/>
    <n v="2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18"/>
    <n v="0"/>
    <n v="0"/>
    <s v="Canceled"/>
    <x v="371"/>
    <x v="0"/>
    <x v="0"/>
  </r>
  <r>
    <x v="1"/>
    <n v="1"/>
    <x v="1"/>
    <x v="11"/>
    <n v="28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9"/>
    <x v="0"/>
    <x v="0"/>
  </r>
  <r>
    <x v="1"/>
    <n v="1"/>
    <x v="1"/>
    <x v="11"/>
    <n v="28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14"/>
    <x v="0"/>
    <x v="0"/>
  </r>
  <r>
    <x v="1"/>
    <n v="1"/>
    <x v="1"/>
    <x v="11"/>
    <n v="28"/>
    <n v="1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x v="1"/>
    <x v="11"/>
    <n v="28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24"/>
    <x v="0"/>
    <x v="0"/>
  </r>
  <r>
    <x v="1"/>
    <n v="1"/>
    <x v="1"/>
    <x v="11"/>
    <n v="28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5.61"/>
    <n v="0"/>
    <n v="0"/>
    <s v="Canceled"/>
    <x v="321"/>
    <x v="0"/>
    <x v="0"/>
  </r>
  <r>
    <x v="1"/>
    <n v="1"/>
    <x v="1"/>
    <x v="11"/>
    <n v="28"/>
    <n v="2"/>
    <n v="5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288"/>
    <x v="0"/>
    <x v="2"/>
  </r>
  <r>
    <x v="1"/>
    <n v="1"/>
    <x v="1"/>
    <x v="11"/>
    <n v="28"/>
    <n v="2"/>
    <n v="6"/>
    <n v="3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6.86"/>
    <n v="0"/>
    <n v="0"/>
    <s v="Canceled"/>
    <x v="319"/>
    <x v="0"/>
    <x v="2"/>
  </r>
  <r>
    <x v="1"/>
    <n v="1"/>
    <x v="1"/>
    <x v="11"/>
    <n v="28"/>
    <n v="2"/>
    <n v="6"/>
    <n v="2"/>
    <n v="1"/>
    <n v="0"/>
    <s v="POL"/>
    <s v="Direct"/>
    <s v="Direct"/>
    <n v="0"/>
    <n v="0"/>
    <n v="0"/>
    <x v="3"/>
    <s v="E"/>
    <n v="0"/>
    <s v="No Deposit"/>
    <s v="14"/>
    <s v="NULL"/>
    <n v="0"/>
    <x v="0"/>
    <n v="150.30000000000001"/>
    <n v="0"/>
    <n v="0"/>
    <s v="Canceled"/>
    <x v="426"/>
    <x v="0"/>
    <x v="2"/>
  </r>
  <r>
    <x v="1"/>
    <n v="1"/>
    <x v="1"/>
    <x v="11"/>
    <n v="28"/>
    <n v="2"/>
    <n v="8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25.8"/>
    <n v="0"/>
    <n v="0"/>
    <s v="Canceled"/>
    <x v="314"/>
    <x v="0"/>
    <x v="2"/>
  </r>
  <r>
    <x v="1"/>
    <n v="1"/>
    <x v="1"/>
    <x v="11"/>
    <n v="2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428"/>
    <x v="0"/>
    <x v="0"/>
  </r>
  <r>
    <x v="1"/>
    <n v="1"/>
    <x v="1"/>
    <x v="11"/>
    <n v="29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9.8"/>
    <n v="0"/>
    <n v="1"/>
    <s v="Canceled"/>
    <x v="427"/>
    <x v="0"/>
    <x v="0"/>
  </r>
  <r>
    <x v="1"/>
    <n v="1"/>
    <x v="1"/>
    <x v="11"/>
    <n v="29"/>
    <n v="0"/>
    <n v="3"/>
    <n v="1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110.8"/>
    <n v="0"/>
    <n v="0"/>
    <s v="Canceled"/>
    <x v="398"/>
    <x v="0"/>
    <x v="1"/>
  </r>
  <r>
    <x v="1"/>
    <n v="1"/>
    <x v="1"/>
    <x v="11"/>
    <n v="29"/>
    <n v="0"/>
    <n v="3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77"/>
    <n v="0"/>
    <n v="0"/>
    <s v="Canceled"/>
    <x v="431"/>
    <x v="0"/>
    <x v="1"/>
  </r>
  <r>
    <x v="1"/>
    <n v="1"/>
    <x v="1"/>
    <x v="11"/>
    <n v="29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34"/>
    <x v="0"/>
    <x v="2"/>
  </r>
  <r>
    <x v="1"/>
    <n v="1"/>
    <x v="1"/>
    <x v="11"/>
    <n v="29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34"/>
    <x v="0"/>
    <x v="0"/>
  </r>
  <r>
    <x v="1"/>
    <n v="1"/>
    <x v="1"/>
    <x v="11"/>
    <n v="2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3000000000001"/>
    <n v="0"/>
    <n v="1"/>
    <s v="Canceled"/>
    <x v="424"/>
    <x v="0"/>
    <x v="0"/>
  </r>
  <r>
    <x v="1"/>
    <n v="1"/>
    <x v="1"/>
    <x v="11"/>
    <n v="2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87"/>
    <x v="0"/>
    <x v="2"/>
  </r>
  <r>
    <x v="1"/>
    <n v="1"/>
    <x v="1"/>
    <x v="11"/>
    <n v="2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10"/>
    <x v="0"/>
    <x v="0"/>
  </r>
  <r>
    <x v="1"/>
    <n v="1"/>
    <x v="1"/>
    <x v="11"/>
    <n v="29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83"/>
    <x v="0"/>
    <x v="2"/>
  </r>
  <r>
    <x v="1"/>
    <n v="1"/>
    <x v="1"/>
    <x v="11"/>
    <n v="29"/>
    <n v="0"/>
    <n v="3"/>
    <n v="1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110.8"/>
    <n v="0"/>
    <n v="0"/>
    <s v="Canceled"/>
    <x v="406"/>
    <x v="0"/>
    <x v="1"/>
  </r>
  <r>
    <x v="1"/>
    <n v="1"/>
    <x v="1"/>
    <x v="11"/>
    <n v="29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356"/>
    <x v="0"/>
    <x v="0"/>
  </r>
  <r>
    <x v="1"/>
    <n v="1"/>
    <x v="1"/>
    <x v="11"/>
    <n v="29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12"/>
    <x v="0"/>
    <x v="2"/>
  </r>
  <r>
    <x v="1"/>
    <n v="1"/>
    <x v="1"/>
    <x v="11"/>
    <n v="29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22"/>
    <x v="0"/>
    <x v="2"/>
  </r>
  <r>
    <x v="1"/>
    <n v="1"/>
    <x v="1"/>
    <x v="11"/>
    <n v="29"/>
    <n v="0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4.2"/>
    <n v="0"/>
    <n v="0"/>
    <s v="Canceled"/>
    <x v="419"/>
    <x v="0"/>
    <x v="0"/>
  </r>
  <r>
    <x v="1"/>
    <n v="1"/>
    <x v="1"/>
    <x v="11"/>
    <n v="29"/>
    <n v="0"/>
    <n v="4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214"/>
    <n v="0"/>
    <n v="0"/>
    <s v="Canceled"/>
    <x v="435"/>
    <x v="0"/>
    <x v="0"/>
  </r>
  <r>
    <x v="1"/>
    <n v="1"/>
    <x v="1"/>
    <x v="11"/>
    <n v="29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424"/>
    <x v="0"/>
    <x v="0"/>
  </r>
  <r>
    <x v="1"/>
    <n v="1"/>
    <x v="1"/>
    <x v="11"/>
    <n v="29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anceled"/>
    <x v="428"/>
    <x v="0"/>
    <x v="0"/>
  </r>
  <r>
    <x v="1"/>
    <n v="1"/>
    <x v="1"/>
    <x v="11"/>
    <n v="29"/>
    <n v="1"/>
    <n v="4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94"/>
    <x v="0"/>
    <x v="1"/>
  </r>
  <r>
    <x v="1"/>
    <n v="1"/>
    <x v="1"/>
    <x v="11"/>
    <n v="29"/>
    <n v="2"/>
    <n v="4"/>
    <n v="2"/>
    <n v="0"/>
    <n v="0"/>
    <s v="DEU"/>
    <s v="Direct"/>
    <s v="Direct"/>
    <n v="0"/>
    <n v="0"/>
    <n v="0"/>
    <x v="1"/>
    <s v="A"/>
    <n v="2"/>
    <s v="No Deposit"/>
    <s v="14"/>
    <s v="NULL"/>
    <n v="0"/>
    <x v="0"/>
    <n v="89.75"/>
    <n v="0"/>
    <n v="0"/>
    <s v="Canceled"/>
    <x v="301"/>
    <x v="0"/>
    <x v="0"/>
  </r>
  <r>
    <x v="1"/>
    <n v="1"/>
    <x v="1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3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81"/>
    <x v="0"/>
    <x v="1"/>
  </r>
  <r>
    <x v="1"/>
    <n v="1"/>
    <x v="1"/>
    <x v="11"/>
    <n v="30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43"/>
    <x v="0"/>
    <x v="0"/>
  </r>
  <r>
    <x v="1"/>
    <n v="1"/>
    <x v="1"/>
    <x v="11"/>
    <n v="30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anceled"/>
    <x v="351"/>
    <x v="0"/>
    <x v="2"/>
  </r>
  <r>
    <x v="1"/>
    <n v="1"/>
    <x v="1"/>
    <x v="11"/>
    <n v="3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81"/>
    <x v="0"/>
    <x v="1"/>
  </r>
  <r>
    <x v="1"/>
    <n v="1"/>
    <x v="1"/>
    <x v="11"/>
    <n v="30"/>
    <n v="0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24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5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05"/>
    <x v="0"/>
    <x v="0"/>
  </r>
  <r>
    <x v="1"/>
    <n v="1"/>
    <x v="1"/>
    <x v="11"/>
    <n v="3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373"/>
    <x v="0"/>
    <x v="0"/>
  </r>
  <r>
    <x v="1"/>
    <n v="1"/>
    <x v="1"/>
    <x v="11"/>
    <n v="30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20"/>
    <x v="0"/>
    <x v="2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15"/>
    <x v="0"/>
    <x v="0"/>
  </r>
  <r>
    <x v="1"/>
    <n v="1"/>
    <x v="1"/>
    <x v="11"/>
    <n v="30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6.3"/>
    <n v="0"/>
    <n v="0"/>
    <s v="Canceled"/>
    <x v="405"/>
    <x v="0"/>
    <x v="0"/>
  </r>
  <r>
    <x v="1"/>
    <n v="1"/>
    <x v="1"/>
    <x v="11"/>
    <n v="30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37"/>
    <x v="0"/>
    <x v="1"/>
  </r>
  <r>
    <x v="1"/>
    <n v="1"/>
    <x v="1"/>
    <x v="11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13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8"/>
    <n v="0"/>
    <n v="1"/>
    <s v="Canceled"/>
    <x v="418"/>
    <x v="0"/>
    <x v="0"/>
  </r>
  <r>
    <x v="1"/>
    <n v="1"/>
    <x v="1"/>
    <x v="11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29"/>
    <x v="0"/>
    <x v="0"/>
  </r>
  <r>
    <x v="1"/>
    <n v="1"/>
    <x v="1"/>
    <x v="11"/>
    <n v="30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9"/>
    <x v="0"/>
    <x v="2"/>
  </r>
  <r>
    <x v="1"/>
    <n v="1"/>
    <x v="1"/>
    <x v="11"/>
    <n v="30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37"/>
    <x v="0"/>
    <x v="1"/>
  </r>
  <r>
    <x v="1"/>
    <n v="1"/>
    <x v="1"/>
    <x v="11"/>
    <n v="30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31"/>
    <x v="0"/>
    <x v="0"/>
  </r>
  <r>
    <x v="1"/>
    <n v="1"/>
    <x v="1"/>
    <x v="11"/>
    <n v="30"/>
    <n v="0"/>
    <n v="3"/>
    <n v="2"/>
    <n v="1"/>
    <n v="0"/>
    <s v="CZE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02"/>
    <x v="0"/>
    <x v="2"/>
  </r>
  <r>
    <x v="1"/>
    <n v="1"/>
    <x v="1"/>
    <x v="11"/>
    <n v="30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6.3"/>
    <n v="0"/>
    <n v="0"/>
    <s v="Canceled"/>
    <x v="405"/>
    <x v="0"/>
    <x v="0"/>
  </r>
  <r>
    <x v="1"/>
    <n v="1"/>
    <x v="1"/>
    <x v="11"/>
    <n v="30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60"/>
    <x v="0"/>
    <x v="0"/>
  </r>
  <r>
    <x v="1"/>
    <n v="1"/>
    <x v="1"/>
    <x v="11"/>
    <n v="3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34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2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1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4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29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0"/>
    <x v="1"/>
    <x v="11"/>
    <n v="30"/>
    <n v="1"/>
    <n v="3"/>
    <n v="2"/>
    <n v="0"/>
    <n v="0"/>
    <s v="USA"/>
    <s v="Online TA"/>
    <s v="TA/TO"/>
    <n v="0"/>
    <n v="0"/>
    <n v="0"/>
    <x v="3"/>
    <s v="E"/>
    <n v="0"/>
    <s v="No Deposit"/>
    <s v="11"/>
    <s v="NULL"/>
    <n v="0"/>
    <x v="0"/>
    <n v="101.83"/>
    <n v="0"/>
    <n v="0"/>
    <s v="Check-Out"/>
    <x v="436"/>
    <x v="0"/>
    <x v="0"/>
  </r>
  <r>
    <x v="1"/>
    <n v="1"/>
    <x v="1"/>
    <x v="11"/>
    <n v="30"/>
    <n v="1"/>
    <n v="3"/>
    <n v="2"/>
    <n v="0"/>
    <n v="1"/>
    <s v="CN"/>
    <s v="Online TA"/>
    <s v="TA/TO"/>
    <n v="0"/>
    <n v="0"/>
    <n v="0"/>
    <x v="1"/>
    <s v="A"/>
    <n v="2"/>
    <s v="No Deposit"/>
    <s v="9"/>
    <s v="NULL"/>
    <n v="0"/>
    <x v="0"/>
    <n v="126.9"/>
    <n v="0"/>
    <n v="1"/>
    <s v="Canceled"/>
    <x v="395"/>
    <x v="0"/>
    <x v="2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x v="1"/>
    <x v="11"/>
    <n v="30"/>
    <n v="2"/>
    <n v="6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6.86"/>
    <n v="0"/>
    <n v="1"/>
    <s v="Canceled"/>
    <x v="428"/>
    <x v="0"/>
    <x v="2"/>
  </r>
  <r>
    <x v="1"/>
    <n v="1"/>
    <x v="1"/>
    <x v="11"/>
    <n v="30"/>
    <n v="4"/>
    <n v="10"/>
    <n v="1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47.99"/>
    <n v="0"/>
    <n v="0"/>
    <s v="No-Show"/>
    <x v="437"/>
    <x v="0"/>
    <x v="1"/>
  </r>
  <r>
    <x v="1"/>
    <n v="1"/>
    <x v="1"/>
    <x v="11"/>
    <n v="30"/>
    <n v="4"/>
    <n v="10"/>
    <n v="1"/>
    <n v="0"/>
    <n v="0"/>
    <s v="AGO"/>
    <s v="Direct"/>
    <s v="Direct"/>
    <n v="0"/>
    <n v="0"/>
    <n v="0"/>
    <x v="4"/>
    <s v="G"/>
    <n v="0"/>
    <s v="No Deposit"/>
    <s v="14"/>
    <s v="NULL"/>
    <n v="0"/>
    <x v="0"/>
    <n v="244.43"/>
    <n v="0"/>
    <n v="0"/>
    <s v="No-Show"/>
    <x v="437"/>
    <x v="0"/>
    <x v="1"/>
  </r>
  <r>
    <x v="1"/>
    <n v="1"/>
    <x v="1"/>
    <x v="0"/>
    <n v="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262"/>
    <x v="0"/>
    <x v="0"/>
  </r>
  <r>
    <x v="1"/>
    <n v="1"/>
    <x v="1"/>
    <x v="0"/>
    <n v="1"/>
    <n v="0"/>
    <n v="1"/>
    <n v="2"/>
    <n v="1"/>
    <n v="0"/>
    <s v="MOZ"/>
    <s v="Online TA"/>
    <s v="TA/TO"/>
    <n v="0"/>
    <n v="0"/>
    <n v="0"/>
    <x v="1"/>
    <s v="F"/>
    <n v="0"/>
    <s v="No Deposit"/>
    <s v="9"/>
    <s v="NULL"/>
    <n v="0"/>
    <x v="0"/>
    <n v="169"/>
    <n v="0"/>
    <n v="1"/>
    <s v="No-Show"/>
    <x v="430"/>
    <x v="1"/>
    <x v="2"/>
  </r>
  <r>
    <x v="1"/>
    <n v="1"/>
    <x v="1"/>
    <x v="0"/>
    <n v="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262"/>
    <x v="0"/>
    <x v="0"/>
  </r>
  <r>
    <x v="1"/>
    <n v="1"/>
    <x v="1"/>
    <x v="0"/>
    <n v="1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8.41"/>
    <n v="0"/>
    <n v="0"/>
    <s v="Canceled"/>
    <x v="414"/>
    <x v="0"/>
    <x v="0"/>
  </r>
  <r>
    <x v="1"/>
    <n v="1"/>
    <x v="1"/>
    <x v="0"/>
    <n v="1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1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19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x v="3"/>
    <s v="F"/>
    <n v="0"/>
    <s v="No Deposit"/>
    <s v="NULL"/>
    <s v="NULL"/>
    <n v="0"/>
    <x v="2"/>
    <n v="156.94999999999999"/>
    <n v="0"/>
    <n v="1"/>
    <s v="No-Show"/>
    <x v="430"/>
    <x v="1"/>
    <x v="2"/>
  </r>
  <r>
    <x v="1"/>
    <n v="1"/>
    <x v="1"/>
    <x v="0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21"/>
    <x v="0"/>
    <x v="0"/>
  </r>
  <r>
    <x v="1"/>
    <n v="1"/>
    <x v="1"/>
    <x v="0"/>
    <n v="1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No-Show"/>
    <x v="430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x v="3"/>
    <s v="E"/>
    <n v="0"/>
    <s v="No Deposit"/>
    <s v="NULL"/>
    <s v="NULL"/>
    <n v="0"/>
    <x v="2"/>
    <n v="156.94999999999999"/>
    <n v="0"/>
    <n v="1"/>
    <s v="No-Show"/>
    <x v="430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anceled"/>
    <x v="411"/>
    <x v="0"/>
    <x v="0"/>
  </r>
  <r>
    <x v="1"/>
    <n v="1"/>
    <x v="1"/>
    <x v="0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anceled"/>
    <x v="411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27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0"/>
    <x v="1"/>
    <x v="0"/>
    <n v="1"/>
    <n v="0"/>
    <n v="2"/>
    <n v="2"/>
    <n v="0"/>
    <n v="0"/>
    <s v="FRA"/>
    <s v="Online TA"/>
    <s v="TA/TO"/>
    <n v="0"/>
    <n v="0"/>
    <n v="0"/>
    <x v="2"/>
    <s v="A"/>
    <n v="0"/>
    <s v="No Deposit"/>
    <s v="9"/>
    <s v="NULL"/>
    <n v="0"/>
    <x v="0"/>
    <n v="105.3"/>
    <n v="0"/>
    <n v="0"/>
    <s v="Check-Out"/>
    <x v="446"/>
    <x v="1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x v="3"/>
    <s v="E"/>
    <n v="0"/>
    <s v="No Deposit"/>
    <s v="NULL"/>
    <s v="NULL"/>
    <n v="0"/>
    <x v="2"/>
    <n v="156.94999999999999"/>
    <n v="0"/>
    <n v="1"/>
    <s v="No-Show"/>
    <x v="430"/>
    <x v="0"/>
    <x v="2"/>
  </r>
  <r>
    <x v="1"/>
    <n v="1"/>
    <x v="1"/>
    <x v="0"/>
    <n v="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anceled"/>
    <x v="314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.15"/>
    <n v="0"/>
    <n v="0"/>
    <s v="No-Show"/>
    <x v="43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861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34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3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31"/>
    <x v="0"/>
    <x v="2"/>
  </r>
  <r>
    <x v="1"/>
    <n v="1"/>
    <x v="1"/>
    <x v="0"/>
    <n v="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56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40"/>
    <x v="0"/>
    <n v="75"/>
    <n v="0"/>
    <n v="0"/>
    <s v="Canceled"/>
    <x v="341"/>
    <x v="0"/>
    <x v="1"/>
  </r>
  <r>
    <x v="1"/>
    <n v="1"/>
    <x v="1"/>
    <x v="0"/>
    <n v="1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5"/>
    <n v="0"/>
    <n v="0"/>
    <s v="No-Show"/>
    <x v="43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34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x v="1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x v="1"/>
    <x v="0"/>
    <n v="1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861"/>
    <x v="0"/>
    <x v="0"/>
  </r>
  <r>
    <x v="1"/>
    <n v="0"/>
    <x v="1"/>
    <x v="0"/>
    <n v="1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8"/>
    <x v="0"/>
    <x v="0"/>
  </r>
  <r>
    <x v="1"/>
    <n v="1"/>
    <x v="1"/>
    <x v="0"/>
    <n v="1"/>
    <n v="2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0"/>
    <x v="0"/>
    <x v="2"/>
  </r>
  <r>
    <x v="1"/>
    <n v="0"/>
    <x v="1"/>
    <x v="0"/>
    <n v="1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39"/>
    <x v="0"/>
    <x v="0"/>
  </r>
  <r>
    <x v="1"/>
    <n v="1"/>
    <x v="1"/>
    <x v="0"/>
    <n v="1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7.62"/>
    <n v="0"/>
    <n v="0"/>
    <s v="Canceled"/>
    <x v="343"/>
    <x v="0"/>
    <x v="2"/>
  </r>
  <r>
    <x v="1"/>
    <n v="1"/>
    <x v="1"/>
    <x v="0"/>
    <n v="1"/>
    <n v="2"/>
    <n v="6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0"/>
    <s v="Canceled"/>
    <x v="396"/>
    <x v="0"/>
    <x v="2"/>
  </r>
  <r>
    <x v="1"/>
    <n v="1"/>
    <x v="1"/>
    <x v="0"/>
    <n v="1"/>
    <n v="4"/>
    <n v="7"/>
    <n v="1"/>
    <n v="0"/>
    <n v="0"/>
    <s v="NLD"/>
    <s v="Direct"/>
    <s v="Direct"/>
    <n v="0"/>
    <n v="0"/>
    <n v="0"/>
    <x v="3"/>
    <s v="E"/>
    <n v="0"/>
    <s v="No Deposit"/>
    <s v="14"/>
    <s v="NULL"/>
    <n v="0"/>
    <x v="0"/>
    <n v="168.3"/>
    <n v="0"/>
    <n v="0"/>
    <s v="Canceled"/>
    <x v="426"/>
    <x v="0"/>
    <x v="1"/>
  </r>
  <r>
    <x v="1"/>
    <n v="1"/>
    <x v="1"/>
    <x v="0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x v="1"/>
    <x v="0"/>
    <n v="2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77"/>
    <x v="0"/>
    <x v="0"/>
  </r>
  <r>
    <x v="1"/>
    <n v="1"/>
    <x v="1"/>
    <x v="0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x v="1"/>
    <x v="0"/>
    <n v="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x v="1"/>
    <x v="0"/>
    <n v="2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77"/>
    <x v="0"/>
    <x v="0"/>
  </r>
  <r>
    <x v="1"/>
    <n v="1"/>
    <x v="1"/>
    <x v="0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28"/>
    <x v="0"/>
    <x v="0"/>
  </r>
  <r>
    <x v="1"/>
    <n v="1"/>
    <x v="1"/>
    <x v="0"/>
    <n v="2"/>
    <n v="0"/>
    <n v="1"/>
    <n v="3"/>
    <n v="0"/>
    <n v="0"/>
    <s v="HKG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4"/>
    <x v="0"/>
    <x v="2"/>
  </r>
  <r>
    <x v="1"/>
    <n v="1"/>
    <x v="1"/>
    <x v="0"/>
    <n v="2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1"/>
    <s v="Canceled"/>
    <x v="428"/>
    <x v="0"/>
    <x v="2"/>
  </r>
  <r>
    <x v="1"/>
    <n v="1"/>
    <x v="1"/>
    <x v="0"/>
    <n v="2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anceled"/>
    <x v="433"/>
    <x v="0"/>
    <x v="2"/>
  </r>
  <r>
    <x v="1"/>
    <n v="1"/>
    <x v="1"/>
    <x v="0"/>
    <n v="2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12"/>
    <x v="0"/>
    <x v="0"/>
  </r>
  <r>
    <x v="1"/>
    <n v="1"/>
    <x v="1"/>
    <x v="0"/>
    <n v="2"/>
    <n v="1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31"/>
    <x v="0"/>
    <x v="1"/>
  </r>
  <r>
    <x v="1"/>
    <n v="1"/>
    <x v="1"/>
    <x v="0"/>
    <n v="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2"/>
    <n v="0"/>
    <n v="0"/>
    <s v="Canceled"/>
    <x v="428"/>
    <x v="0"/>
    <x v="0"/>
  </r>
  <r>
    <x v="1"/>
    <n v="1"/>
    <x v="1"/>
    <x v="0"/>
    <n v="2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anceled"/>
    <x v="416"/>
    <x v="0"/>
    <x v="2"/>
  </r>
  <r>
    <x v="1"/>
    <n v="1"/>
    <x v="1"/>
    <x v="0"/>
    <n v="2"/>
    <n v="2"/>
    <n v="1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anceled"/>
    <x v="419"/>
    <x v="0"/>
    <x v="2"/>
  </r>
  <r>
    <x v="1"/>
    <n v="1"/>
    <x v="1"/>
    <x v="0"/>
    <n v="2"/>
    <n v="2"/>
    <n v="1"/>
    <n v="2"/>
    <n v="0"/>
    <n v="0"/>
    <s v="GGY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6"/>
    <x v="0"/>
    <x v="0"/>
  </r>
  <r>
    <x v="1"/>
    <n v="0"/>
    <x v="1"/>
    <x v="0"/>
    <n v="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438"/>
    <x v="0"/>
    <x v="0"/>
  </r>
  <r>
    <x v="1"/>
    <n v="1"/>
    <x v="1"/>
    <x v="0"/>
    <n v="2"/>
    <n v="2"/>
    <n v="1"/>
    <n v="2"/>
    <n v="0"/>
    <n v="0"/>
    <s v="GGY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6"/>
    <x v="0"/>
    <x v="0"/>
  </r>
  <r>
    <x v="1"/>
    <n v="1"/>
    <x v="1"/>
    <x v="0"/>
    <n v="2"/>
    <n v="2"/>
    <n v="1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24.6"/>
    <n v="0"/>
    <n v="1"/>
    <s v="Canceled"/>
    <x v="443"/>
    <x v="0"/>
    <x v="2"/>
  </r>
  <r>
    <x v="1"/>
    <n v="1"/>
    <x v="1"/>
    <x v="0"/>
    <n v="2"/>
    <n v="2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30"/>
    <x v="0"/>
    <x v="0"/>
  </r>
  <r>
    <x v="1"/>
    <n v="1"/>
    <x v="1"/>
    <x v="0"/>
    <n v="2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08"/>
    <n v="0"/>
    <n v="0"/>
    <s v="Canceled"/>
    <x v="313"/>
    <x v="0"/>
    <x v="0"/>
  </r>
  <r>
    <x v="1"/>
    <n v="1"/>
    <x v="1"/>
    <x v="0"/>
    <n v="2"/>
    <n v="2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7.33"/>
    <n v="0"/>
    <n v="0"/>
    <s v="Canceled"/>
    <x v="469"/>
    <x v="0"/>
    <x v="0"/>
  </r>
  <r>
    <x v="1"/>
    <n v="1"/>
    <x v="1"/>
    <x v="0"/>
    <n v="2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7"/>
    <x v="0"/>
    <x v="0"/>
  </r>
  <r>
    <x v="1"/>
    <n v="1"/>
    <x v="1"/>
    <x v="0"/>
    <n v="2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08"/>
    <n v="0"/>
    <n v="0"/>
    <s v="Canceled"/>
    <x v="313"/>
    <x v="0"/>
    <x v="0"/>
  </r>
  <r>
    <x v="1"/>
    <n v="1"/>
    <x v="1"/>
    <x v="0"/>
    <n v="2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16"/>
    <x v="0"/>
    <x v="0"/>
  </r>
  <r>
    <x v="1"/>
    <n v="1"/>
    <x v="1"/>
    <x v="0"/>
    <n v="2"/>
    <n v="2"/>
    <n v="2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0"/>
    <s v="Canceled"/>
    <x v="350"/>
    <x v="0"/>
    <x v="1"/>
  </r>
  <r>
    <x v="1"/>
    <n v="1"/>
    <x v="1"/>
    <x v="0"/>
    <n v="2"/>
    <n v="2"/>
    <n v="2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93.08"/>
    <n v="0"/>
    <n v="1"/>
    <s v="Canceled"/>
    <x v="402"/>
    <x v="0"/>
    <x v="0"/>
  </r>
  <r>
    <x v="1"/>
    <n v="1"/>
    <x v="1"/>
    <x v="0"/>
    <n v="2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.65"/>
    <n v="0"/>
    <n v="1"/>
    <s v="No-Show"/>
    <x v="433"/>
    <x v="0"/>
    <x v="2"/>
  </r>
  <r>
    <x v="1"/>
    <n v="1"/>
    <x v="1"/>
    <x v="0"/>
    <n v="2"/>
    <n v="2"/>
    <n v="3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57.5"/>
    <n v="0"/>
    <n v="0"/>
    <s v="Canceled"/>
    <x v="410"/>
    <x v="0"/>
    <x v="2"/>
  </r>
  <r>
    <x v="1"/>
    <n v="0"/>
    <x v="1"/>
    <x v="0"/>
    <n v="2"/>
    <n v="2"/>
    <n v="4"/>
    <n v="2"/>
    <n v="0"/>
    <n v="0"/>
    <s v="AUT"/>
    <s v="Online TA"/>
    <s v="TA/TO"/>
    <n v="0"/>
    <n v="0"/>
    <n v="0"/>
    <x v="2"/>
    <s v="D"/>
    <n v="0"/>
    <s v="No Deposit"/>
    <s v="7"/>
    <s v="NULL"/>
    <n v="0"/>
    <x v="0"/>
    <n v="72.75"/>
    <n v="0"/>
    <n v="1"/>
    <s v="Check-Out"/>
    <x v="439"/>
    <x v="0"/>
    <x v="0"/>
  </r>
  <r>
    <x v="1"/>
    <n v="1"/>
    <x v="1"/>
    <x v="0"/>
    <n v="2"/>
    <n v="2"/>
    <n v="4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8"/>
    <n v="0"/>
    <n v="0"/>
    <s v="Canceled"/>
    <x v="394"/>
    <x v="0"/>
    <x v="2"/>
  </r>
  <r>
    <x v="1"/>
    <n v="0"/>
    <x v="1"/>
    <x v="0"/>
    <n v="2"/>
    <n v="2"/>
    <n v="4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439"/>
    <x v="0"/>
    <x v="0"/>
  </r>
  <r>
    <x v="1"/>
    <n v="1"/>
    <x v="1"/>
    <x v="0"/>
    <n v="2"/>
    <n v="2"/>
    <n v="5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46.69999999999999"/>
    <n v="0"/>
    <n v="0"/>
    <s v="Canceled"/>
    <x v="423"/>
    <x v="0"/>
    <x v="2"/>
  </r>
  <r>
    <x v="1"/>
    <n v="1"/>
    <x v="1"/>
    <x v="0"/>
    <n v="2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9.7"/>
    <n v="0"/>
    <n v="0"/>
    <s v="Canceled"/>
    <x v="423"/>
    <x v="0"/>
    <x v="0"/>
  </r>
  <r>
    <x v="1"/>
    <n v="1"/>
    <x v="1"/>
    <x v="0"/>
    <n v="2"/>
    <n v="4"/>
    <n v="10"/>
    <n v="3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45.93"/>
    <n v="0"/>
    <n v="0"/>
    <s v="Canceled"/>
    <x v="431"/>
    <x v="0"/>
    <x v="2"/>
  </r>
  <r>
    <x v="1"/>
    <n v="1"/>
    <x v="1"/>
    <x v="0"/>
    <n v="2"/>
    <n v="2"/>
    <n v="5"/>
    <n v="2"/>
    <n v="1"/>
    <n v="0"/>
    <s v="ITA"/>
    <s v="Online TA"/>
    <s v="TA/TO"/>
    <n v="0"/>
    <n v="0"/>
    <n v="0"/>
    <x v="1"/>
    <s v="D"/>
    <n v="0"/>
    <s v="No Deposit"/>
    <s v="9"/>
    <s v="NULL"/>
    <n v="0"/>
    <x v="0"/>
    <n v="114.75"/>
    <n v="0"/>
    <n v="2"/>
    <s v="No-Show"/>
    <x v="433"/>
    <x v="1"/>
    <x v="2"/>
  </r>
  <r>
    <x v="1"/>
    <n v="1"/>
    <x v="1"/>
    <x v="0"/>
    <n v="3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0"/>
    <s v="Canceled"/>
    <x v="412"/>
    <x v="0"/>
    <x v="0"/>
  </r>
  <r>
    <x v="1"/>
    <n v="1"/>
    <x v="1"/>
    <x v="0"/>
    <n v="3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45"/>
    <x v="0"/>
    <x v="0"/>
  </r>
  <r>
    <x v="1"/>
    <n v="1"/>
    <x v="1"/>
    <x v="0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76"/>
    <x v="0"/>
    <x v="0"/>
  </r>
  <r>
    <x v="1"/>
    <n v="1"/>
    <x v="1"/>
    <x v="0"/>
    <n v="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2.33000000000001"/>
    <n v="0"/>
    <n v="1"/>
    <s v="Canceled"/>
    <x v="443"/>
    <x v="0"/>
    <x v="0"/>
  </r>
  <r>
    <x v="1"/>
    <n v="1"/>
    <x v="1"/>
    <x v="0"/>
    <n v="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14"/>
    <x v="0"/>
    <x v="0"/>
  </r>
  <r>
    <x v="1"/>
    <n v="1"/>
    <x v="1"/>
    <x v="0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25"/>
    <x v="0"/>
    <x v="0"/>
  </r>
  <r>
    <x v="1"/>
    <n v="1"/>
    <x v="1"/>
    <x v="0"/>
    <n v="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2.9"/>
    <n v="0"/>
    <n v="0"/>
    <s v="Canceled"/>
    <x v="399"/>
    <x v="0"/>
    <x v="0"/>
  </r>
  <r>
    <x v="1"/>
    <n v="1"/>
    <x v="1"/>
    <x v="0"/>
    <n v="3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anceled"/>
    <x v="437"/>
    <x v="0"/>
    <x v="0"/>
  </r>
  <r>
    <x v="1"/>
    <n v="1"/>
    <x v="1"/>
    <x v="0"/>
    <n v="3"/>
    <n v="2"/>
    <n v="1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87"/>
    <n v="0"/>
    <n v="0"/>
    <s v="Canceled"/>
    <x v="434"/>
    <x v="0"/>
    <x v="0"/>
  </r>
  <r>
    <x v="1"/>
    <n v="1"/>
    <x v="1"/>
    <x v="0"/>
    <n v="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95"/>
    <n v="0"/>
    <n v="0"/>
    <s v="Canceled"/>
    <x v="313"/>
    <x v="0"/>
    <x v="0"/>
  </r>
  <r>
    <x v="1"/>
    <n v="1"/>
    <x v="1"/>
    <x v="0"/>
    <n v="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33"/>
    <n v="0"/>
    <n v="1"/>
    <s v="Canceled"/>
    <x v="323"/>
    <x v="0"/>
    <x v="0"/>
  </r>
  <r>
    <x v="1"/>
    <n v="1"/>
    <x v="1"/>
    <x v="0"/>
    <n v="3"/>
    <n v="2"/>
    <n v="2"/>
    <n v="2"/>
    <n v="0"/>
    <n v="0"/>
    <s v="PRT"/>
    <s v="Offline TA/TO"/>
    <s v="TA/TO"/>
    <n v="0"/>
    <n v="0"/>
    <n v="0"/>
    <x v="2"/>
    <s v="D"/>
    <n v="1"/>
    <s v="No Deposit"/>
    <s v="83"/>
    <s v="NULL"/>
    <n v="0"/>
    <x v="0"/>
    <n v="118.06"/>
    <n v="0"/>
    <n v="0"/>
    <s v="Canceled"/>
    <x v="325"/>
    <x v="0"/>
    <x v="0"/>
  </r>
  <r>
    <x v="1"/>
    <n v="1"/>
    <x v="1"/>
    <x v="0"/>
    <n v="3"/>
    <n v="2"/>
    <n v="2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26"/>
    <x v="0"/>
    <x v="2"/>
  </r>
  <r>
    <x v="1"/>
    <n v="1"/>
    <x v="1"/>
    <x v="0"/>
    <n v="3"/>
    <n v="2"/>
    <n v="2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87.13"/>
    <n v="0"/>
    <n v="0"/>
    <s v="Canceled"/>
    <x v="335"/>
    <x v="0"/>
    <x v="0"/>
  </r>
  <r>
    <x v="1"/>
    <n v="1"/>
    <x v="1"/>
    <x v="0"/>
    <n v="3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22"/>
    <x v="0"/>
    <x v="2"/>
  </r>
  <r>
    <x v="1"/>
    <n v="1"/>
    <x v="1"/>
    <x v="0"/>
    <n v="3"/>
    <n v="2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2.05000000000001"/>
    <n v="0"/>
    <n v="0"/>
    <s v="Canceled"/>
    <x v="432"/>
    <x v="0"/>
    <x v="1"/>
  </r>
  <r>
    <x v="1"/>
    <n v="1"/>
    <x v="1"/>
    <x v="0"/>
    <n v="3"/>
    <n v="2"/>
    <n v="3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99"/>
    <x v="0"/>
    <x v="1"/>
  </r>
  <r>
    <x v="1"/>
    <n v="1"/>
    <x v="1"/>
    <x v="0"/>
    <n v="3"/>
    <n v="2"/>
    <n v="4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56"/>
    <x v="0"/>
    <x v="2"/>
  </r>
  <r>
    <x v="1"/>
    <n v="1"/>
    <x v="1"/>
    <x v="0"/>
    <n v="3"/>
    <n v="2"/>
    <n v="5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95"/>
    <x v="0"/>
    <x v="1"/>
  </r>
  <r>
    <x v="1"/>
    <n v="1"/>
    <x v="1"/>
    <x v="0"/>
    <n v="3"/>
    <n v="2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78"/>
    <x v="0"/>
    <x v="1"/>
  </r>
  <r>
    <x v="1"/>
    <n v="1"/>
    <x v="1"/>
    <x v="0"/>
    <n v="3"/>
    <n v="4"/>
    <n v="8"/>
    <n v="3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38.56"/>
    <n v="0"/>
    <n v="1"/>
    <s v="No-Show"/>
    <x v="446"/>
    <x v="0"/>
    <x v="2"/>
  </r>
  <r>
    <x v="1"/>
    <n v="1"/>
    <x v="1"/>
    <x v="0"/>
    <n v="4"/>
    <n v="1"/>
    <n v="0"/>
    <n v="2"/>
    <n v="0"/>
    <n v="0"/>
    <s v="USA"/>
    <s v="Direct"/>
    <s v="Direct"/>
    <n v="0"/>
    <n v="0"/>
    <n v="0"/>
    <x v="1"/>
    <s v="A"/>
    <n v="1"/>
    <s v="No Deposit"/>
    <s v="NULL"/>
    <s v="NULL"/>
    <n v="0"/>
    <x v="0"/>
    <n v="116.45"/>
    <n v="0"/>
    <n v="0"/>
    <s v="Canceled"/>
    <x v="446"/>
    <x v="0"/>
    <x v="0"/>
  </r>
  <r>
    <x v="1"/>
    <n v="1"/>
    <x v="1"/>
    <x v="0"/>
    <n v="4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27"/>
    <x v="0"/>
    <x v="0"/>
  </r>
  <r>
    <x v="1"/>
    <n v="1"/>
    <x v="1"/>
    <x v="0"/>
    <n v="4"/>
    <n v="1"/>
    <n v="0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96"/>
    <x v="0"/>
    <x v="2"/>
  </r>
  <r>
    <x v="1"/>
    <n v="1"/>
    <x v="1"/>
    <x v="0"/>
    <n v="4"/>
    <n v="1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431"/>
    <x v="0"/>
    <x v="0"/>
  </r>
  <r>
    <x v="1"/>
    <n v="1"/>
    <x v="1"/>
    <x v="0"/>
    <n v="4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18"/>
    <x v="0"/>
    <x v="0"/>
  </r>
  <r>
    <x v="1"/>
    <n v="1"/>
    <x v="1"/>
    <x v="0"/>
    <n v="4"/>
    <n v="1"/>
    <n v="1"/>
    <n v="1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32.69999999999999"/>
    <n v="0"/>
    <n v="0"/>
    <s v="Canceled"/>
    <x v="385"/>
    <x v="0"/>
    <x v="2"/>
  </r>
  <r>
    <x v="1"/>
    <n v="1"/>
    <x v="1"/>
    <x v="0"/>
    <n v="4"/>
    <n v="1"/>
    <n v="1"/>
    <n v="2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260.89999999999998"/>
    <n v="0"/>
    <n v="0"/>
    <s v="Canceled"/>
    <x v="426"/>
    <x v="0"/>
    <x v="2"/>
  </r>
  <r>
    <x v="1"/>
    <n v="1"/>
    <x v="1"/>
    <x v="0"/>
    <n v="4"/>
    <n v="1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76"/>
    <x v="0"/>
    <x v="2"/>
  </r>
  <r>
    <x v="1"/>
    <n v="1"/>
    <x v="1"/>
    <x v="0"/>
    <n v="4"/>
    <n v="1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5.4"/>
    <n v="0"/>
    <n v="1"/>
    <s v="No-Show"/>
    <x v="436"/>
    <x v="0"/>
    <x v="0"/>
  </r>
  <r>
    <x v="1"/>
    <n v="1"/>
    <x v="1"/>
    <x v="0"/>
    <n v="4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3.66999999999999"/>
    <n v="0"/>
    <n v="0"/>
    <s v="Canceled"/>
    <x v="432"/>
    <x v="0"/>
    <x v="2"/>
  </r>
  <r>
    <x v="1"/>
    <n v="1"/>
    <x v="1"/>
    <x v="0"/>
    <n v="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97"/>
    <x v="0"/>
    <x v="0"/>
  </r>
  <r>
    <x v="1"/>
    <n v="1"/>
    <x v="1"/>
    <x v="0"/>
    <n v="4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283"/>
    <x v="0"/>
    <x v="2"/>
  </r>
  <r>
    <x v="1"/>
    <n v="1"/>
    <x v="1"/>
    <x v="0"/>
    <n v="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68"/>
    <x v="0"/>
    <x v="0"/>
  </r>
  <r>
    <x v="1"/>
    <n v="1"/>
    <x v="1"/>
    <x v="0"/>
    <n v="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68"/>
    <x v="0"/>
    <x v="0"/>
  </r>
  <r>
    <x v="1"/>
    <n v="1"/>
    <x v="1"/>
    <x v="0"/>
    <n v="4"/>
    <n v="1"/>
    <n v="3"/>
    <n v="2"/>
    <n v="2"/>
    <n v="0"/>
    <s v="DEU"/>
    <s v="Online TA"/>
    <s v="TA/TO"/>
    <n v="0"/>
    <n v="0"/>
    <n v="0"/>
    <x v="5"/>
    <s v="F"/>
    <n v="1"/>
    <s v="No Deposit"/>
    <s v="9"/>
    <s v="NULL"/>
    <n v="0"/>
    <x v="0"/>
    <n v="218.03"/>
    <n v="0"/>
    <n v="0"/>
    <s v="Canceled"/>
    <x v="345"/>
    <x v="0"/>
    <x v="2"/>
  </r>
  <r>
    <x v="1"/>
    <n v="1"/>
    <x v="1"/>
    <x v="0"/>
    <n v="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94"/>
    <x v="0"/>
    <x v="0"/>
  </r>
  <r>
    <x v="1"/>
    <n v="1"/>
    <x v="1"/>
    <x v="0"/>
    <n v="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3.88"/>
    <n v="0"/>
    <n v="2"/>
    <s v="Canceled"/>
    <x v="288"/>
    <x v="0"/>
    <x v="0"/>
  </r>
  <r>
    <x v="1"/>
    <n v="1"/>
    <x v="1"/>
    <x v="0"/>
    <n v="4"/>
    <n v="1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8.25"/>
    <n v="0"/>
    <n v="1"/>
    <s v="Canceled"/>
    <x v="345"/>
    <x v="0"/>
    <x v="0"/>
  </r>
  <r>
    <x v="1"/>
    <n v="1"/>
    <x v="1"/>
    <x v="0"/>
    <n v="4"/>
    <n v="1"/>
    <n v="4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23.25"/>
    <n v="0"/>
    <n v="0"/>
    <s v="Canceled"/>
    <x v="365"/>
    <x v="0"/>
    <x v="2"/>
  </r>
  <r>
    <x v="1"/>
    <n v="1"/>
    <x v="1"/>
    <x v="0"/>
    <n v="4"/>
    <n v="1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67"/>
    <x v="0"/>
    <x v="2"/>
  </r>
  <r>
    <x v="1"/>
    <n v="1"/>
    <x v="1"/>
    <x v="0"/>
    <n v="4"/>
    <n v="1"/>
    <n v="5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5"/>
    <x v="0"/>
    <x v="0"/>
  </r>
  <r>
    <x v="1"/>
    <n v="1"/>
    <x v="1"/>
    <x v="0"/>
    <n v="4"/>
    <n v="1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92"/>
    <x v="0"/>
    <x v="2"/>
  </r>
  <r>
    <x v="1"/>
    <n v="1"/>
    <x v="1"/>
    <x v="0"/>
    <n v="4"/>
    <n v="1"/>
    <n v="5"/>
    <n v="2"/>
    <n v="0"/>
    <n v="0"/>
    <s v="MDV"/>
    <s v="Online TA"/>
    <s v="TA/TO"/>
    <n v="0"/>
    <n v="0"/>
    <n v="0"/>
    <x v="2"/>
    <s v="D"/>
    <n v="0"/>
    <s v="No Deposit"/>
    <s v="9"/>
    <s v="NULL"/>
    <n v="0"/>
    <x v="0"/>
    <n v="116.45"/>
    <n v="0"/>
    <n v="0"/>
    <s v="Canceled"/>
    <x v="271"/>
    <x v="0"/>
    <x v="0"/>
  </r>
  <r>
    <x v="1"/>
    <n v="1"/>
    <x v="1"/>
    <x v="0"/>
    <n v="4"/>
    <n v="1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16.45"/>
    <n v="0"/>
    <n v="1"/>
    <s v="Canceled"/>
    <x v="396"/>
    <x v="0"/>
    <x v="0"/>
  </r>
  <r>
    <x v="1"/>
    <n v="1"/>
    <x v="1"/>
    <x v="0"/>
    <n v="4"/>
    <n v="2"/>
    <n v="5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14.3"/>
    <n v="0"/>
    <n v="0"/>
    <s v="Canceled"/>
    <x v="411"/>
    <x v="0"/>
    <x v="0"/>
  </r>
  <r>
    <x v="1"/>
    <n v="1"/>
    <x v="1"/>
    <x v="0"/>
    <n v="4"/>
    <n v="1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16.45"/>
    <n v="0"/>
    <n v="0"/>
    <s v="Canceled"/>
    <x v="396"/>
    <x v="0"/>
    <x v="0"/>
  </r>
  <r>
    <x v="1"/>
    <n v="0"/>
    <x v="1"/>
    <x v="0"/>
    <n v="4"/>
    <n v="3"/>
    <n v="10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0"/>
    <n v="81.819999999999993"/>
    <n v="0"/>
    <n v="2"/>
    <s v="Check-Out"/>
    <x v="458"/>
    <x v="0"/>
    <x v="2"/>
  </r>
  <r>
    <x v="1"/>
    <n v="0"/>
    <x v="1"/>
    <x v="0"/>
    <n v="4"/>
    <n v="3"/>
    <n v="10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81.81"/>
    <n v="0"/>
    <n v="3"/>
    <s v="Check-Out"/>
    <x v="458"/>
    <x v="0"/>
    <x v="0"/>
  </r>
  <r>
    <x v="1"/>
    <n v="1"/>
    <x v="1"/>
    <x v="0"/>
    <n v="4"/>
    <n v="7"/>
    <n v="17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No-Show"/>
    <x v="436"/>
    <x v="0"/>
    <x v="0"/>
  </r>
  <r>
    <x v="1"/>
    <n v="1"/>
    <x v="1"/>
    <x v="0"/>
    <n v="5"/>
    <n v="0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389"/>
    <x v="0"/>
    <x v="2"/>
  </r>
  <r>
    <x v="1"/>
    <n v="1"/>
    <x v="1"/>
    <x v="0"/>
    <n v="5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No-Show"/>
    <x v="438"/>
    <x v="0"/>
    <x v="1"/>
  </r>
  <r>
    <x v="1"/>
    <n v="1"/>
    <x v="1"/>
    <x v="0"/>
    <n v="5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4.3"/>
    <n v="0"/>
    <n v="0"/>
    <s v="Canceled"/>
    <x v="371"/>
    <x v="0"/>
    <x v="0"/>
  </r>
  <r>
    <x v="1"/>
    <n v="1"/>
    <x v="1"/>
    <x v="0"/>
    <n v="5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83"/>
    <n v="0"/>
    <n v="0"/>
    <s v="Canceled"/>
    <x v="313"/>
    <x v="0"/>
    <x v="0"/>
  </r>
  <r>
    <x v="1"/>
    <n v="1"/>
    <x v="1"/>
    <x v="0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405"/>
    <x v="0"/>
    <x v="0"/>
  </r>
  <r>
    <x v="1"/>
    <n v="0"/>
    <x v="1"/>
    <x v="0"/>
    <n v="5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40"/>
    <x v="0"/>
    <x v="0"/>
  </r>
  <r>
    <x v="1"/>
    <n v="1"/>
    <x v="1"/>
    <x v="0"/>
    <n v="5"/>
    <n v="0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.83"/>
    <n v="0"/>
    <n v="0"/>
    <s v="Canceled"/>
    <x v="313"/>
    <x v="0"/>
    <x v="0"/>
  </r>
  <r>
    <x v="1"/>
    <n v="1"/>
    <x v="1"/>
    <x v="0"/>
    <n v="5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58"/>
    <x v="0"/>
    <x v="0"/>
  </r>
  <r>
    <x v="1"/>
    <n v="1"/>
    <x v="1"/>
    <x v="0"/>
    <n v="5"/>
    <n v="1"/>
    <n v="5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19.28"/>
    <n v="0"/>
    <n v="0"/>
    <s v="Canceled"/>
    <x v="293"/>
    <x v="0"/>
    <x v="0"/>
  </r>
  <r>
    <x v="1"/>
    <n v="1"/>
    <x v="1"/>
    <x v="0"/>
    <n v="5"/>
    <n v="1"/>
    <n v="5"/>
    <n v="1"/>
    <n v="0"/>
    <n v="0"/>
    <s v="UKR"/>
    <s v="Online TA"/>
    <s v="TA/TO"/>
    <n v="0"/>
    <n v="0"/>
    <n v="0"/>
    <x v="2"/>
    <s v="D"/>
    <n v="2"/>
    <s v="No Deposit"/>
    <s v="9"/>
    <s v="NULL"/>
    <n v="0"/>
    <x v="0"/>
    <n v="130.19999999999999"/>
    <n v="0"/>
    <n v="0"/>
    <s v="Canceled"/>
    <x v="358"/>
    <x v="0"/>
    <x v="1"/>
  </r>
  <r>
    <x v="1"/>
    <n v="1"/>
    <x v="1"/>
    <x v="0"/>
    <n v="5"/>
    <n v="1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9.28"/>
    <n v="0"/>
    <n v="0"/>
    <s v="Canceled"/>
    <x v="296"/>
    <x v="0"/>
    <x v="0"/>
  </r>
  <r>
    <x v="1"/>
    <n v="1"/>
    <x v="1"/>
    <x v="0"/>
    <n v="5"/>
    <n v="1"/>
    <n v="5"/>
    <n v="2"/>
    <n v="1"/>
    <n v="0"/>
    <s v="BRA"/>
    <s v="Online TA"/>
    <s v="TA/TO"/>
    <n v="0"/>
    <n v="0"/>
    <n v="0"/>
    <x v="1"/>
    <s v="F"/>
    <n v="1"/>
    <s v="No Deposit"/>
    <s v="9"/>
    <s v="NULL"/>
    <n v="0"/>
    <x v="0"/>
    <n v="123.25"/>
    <n v="0"/>
    <n v="2"/>
    <s v="No-Show"/>
    <x v="438"/>
    <x v="1"/>
    <x v="2"/>
  </r>
  <r>
    <x v="1"/>
    <n v="1"/>
    <x v="1"/>
    <x v="0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anceled"/>
    <x v="334"/>
    <x v="0"/>
    <x v="0"/>
  </r>
  <r>
    <x v="1"/>
    <n v="1"/>
    <x v="1"/>
    <x v="0"/>
    <n v="5"/>
    <n v="2"/>
    <n v="8"/>
    <n v="1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59"/>
    <x v="0"/>
    <x v="1"/>
  </r>
  <r>
    <x v="1"/>
    <n v="1"/>
    <x v="1"/>
    <x v="0"/>
    <n v="5"/>
    <n v="2"/>
    <n v="6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No-Show"/>
    <x v="438"/>
    <x v="0"/>
    <x v="1"/>
  </r>
  <r>
    <x v="1"/>
    <n v="1"/>
    <x v="1"/>
    <x v="0"/>
    <n v="6"/>
    <n v="0"/>
    <n v="1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91"/>
    <x v="0"/>
    <x v="0"/>
  </r>
  <r>
    <x v="1"/>
    <n v="1"/>
    <x v="1"/>
    <x v="0"/>
    <n v="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432"/>
    <x v="0"/>
    <x v="0"/>
  </r>
  <r>
    <x v="1"/>
    <n v="1"/>
    <x v="1"/>
    <x v="0"/>
    <n v="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10"/>
    <x v="0"/>
    <x v="0"/>
  </r>
  <r>
    <x v="1"/>
    <n v="1"/>
    <x v="1"/>
    <x v="0"/>
    <n v="6"/>
    <n v="0"/>
    <n v="2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231"/>
    <n v="0"/>
    <n v="0"/>
    <s v="Canceled"/>
    <x v="431"/>
    <x v="0"/>
    <x v="2"/>
  </r>
  <r>
    <x v="1"/>
    <n v="1"/>
    <x v="1"/>
    <x v="0"/>
    <n v="6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17"/>
    <x v="0"/>
    <x v="1"/>
  </r>
  <r>
    <x v="1"/>
    <n v="1"/>
    <x v="1"/>
    <x v="0"/>
    <n v="6"/>
    <n v="0"/>
    <n v="2"/>
    <n v="2"/>
    <n v="2"/>
    <n v="0"/>
    <s v="FIN"/>
    <s v="Direct"/>
    <s v="Direct"/>
    <n v="0"/>
    <n v="0"/>
    <n v="0"/>
    <x v="4"/>
    <s v="G"/>
    <n v="0"/>
    <s v="No Deposit"/>
    <s v="14"/>
    <s v="NULL"/>
    <n v="0"/>
    <x v="0"/>
    <n v="226.95"/>
    <n v="0"/>
    <n v="0"/>
    <s v="Canceled"/>
    <x v="435"/>
    <x v="0"/>
    <x v="2"/>
  </r>
  <r>
    <x v="1"/>
    <n v="1"/>
    <x v="1"/>
    <x v="0"/>
    <n v="6"/>
    <n v="0"/>
    <n v="4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2.25"/>
    <n v="0"/>
    <n v="0"/>
    <s v="Canceled"/>
    <x v="359"/>
    <x v="0"/>
    <x v="0"/>
  </r>
  <r>
    <x v="1"/>
    <n v="0"/>
    <x v="1"/>
    <x v="0"/>
    <n v="6"/>
    <n v="0"/>
    <n v="4"/>
    <n v="0"/>
    <n v="0"/>
    <n v="0"/>
    <s v="GBR"/>
    <s v="Online TA"/>
    <s v="TA/TO"/>
    <n v="0"/>
    <n v="0"/>
    <n v="0"/>
    <x v="1"/>
    <s v="K"/>
    <n v="0"/>
    <s v="No Deposit"/>
    <s v="9"/>
    <s v="NULL"/>
    <n v="0"/>
    <x v="0"/>
    <n v="0"/>
    <n v="0"/>
    <n v="1"/>
    <s v="Check-Out"/>
    <x v="444"/>
    <x v="1"/>
    <x v="2"/>
  </r>
  <r>
    <x v="1"/>
    <n v="1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430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20.7"/>
    <n v="0"/>
    <n v="2"/>
    <s v="Canceled"/>
    <x v="430"/>
    <x v="0"/>
    <x v="0"/>
  </r>
  <r>
    <x v="1"/>
    <n v="1"/>
    <x v="1"/>
    <x v="0"/>
    <n v="6"/>
    <n v="0"/>
    <n v="4"/>
    <n v="2"/>
    <n v="0"/>
    <n v="1"/>
    <s v="DEU"/>
    <s v="Online TA"/>
    <s v="TA/TO"/>
    <n v="0"/>
    <n v="0"/>
    <n v="0"/>
    <x v="1"/>
    <s v="A"/>
    <n v="2"/>
    <s v="No Deposit"/>
    <s v="9"/>
    <s v="NULL"/>
    <n v="0"/>
    <x v="2"/>
    <n v="123.25"/>
    <n v="0"/>
    <n v="1"/>
    <s v="Canceled"/>
    <x v="427"/>
    <x v="0"/>
    <x v="2"/>
  </r>
  <r>
    <x v="1"/>
    <n v="1"/>
    <x v="1"/>
    <x v="0"/>
    <n v="6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371"/>
    <x v="0"/>
    <x v="2"/>
  </r>
  <r>
    <x v="1"/>
    <n v="1"/>
    <x v="1"/>
    <x v="0"/>
    <n v="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418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95"/>
    <n v="0"/>
    <n v="0"/>
    <s v="Canceled"/>
    <x v="407"/>
    <x v="0"/>
    <x v="0"/>
  </r>
  <r>
    <x v="1"/>
    <n v="1"/>
    <x v="1"/>
    <x v="0"/>
    <n v="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287"/>
    <x v="0"/>
    <x v="0"/>
  </r>
  <r>
    <x v="1"/>
    <n v="1"/>
    <x v="1"/>
    <x v="0"/>
    <n v="6"/>
    <n v="0"/>
    <n v="4"/>
    <n v="2"/>
    <n v="0"/>
    <n v="0"/>
    <s v="DEU"/>
    <s v="Online TA"/>
    <s v="TA/TO"/>
    <n v="0"/>
    <n v="0"/>
    <n v="0"/>
    <x v="2"/>
    <s v="D"/>
    <n v="3"/>
    <s v="No Deposit"/>
    <s v="9"/>
    <s v="NULL"/>
    <n v="0"/>
    <x v="2"/>
    <n v="120.7"/>
    <n v="0"/>
    <n v="0"/>
    <s v="Canceled"/>
    <x v="427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434"/>
    <x v="0"/>
    <x v="0"/>
  </r>
  <r>
    <x v="1"/>
    <n v="1"/>
    <x v="1"/>
    <x v="0"/>
    <n v="6"/>
    <n v="1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7.75"/>
    <n v="0"/>
    <n v="0"/>
    <s v="Canceled"/>
    <x v="329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x v="3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x v="3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0"/>
    <x v="1"/>
    <x v="0"/>
    <n v="6"/>
    <n v="2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42"/>
    <x v="0"/>
    <x v="0"/>
  </r>
  <r>
    <x v="1"/>
    <n v="1"/>
    <x v="1"/>
    <x v="0"/>
    <n v="6"/>
    <n v="2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69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95"/>
    <n v="0"/>
    <n v="1"/>
    <s v="Canceled"/>
    <x v="326"/>
    <x v="0"/>
    <x v="0"/>
  </r>
  <r>
    <x v="1"/>
    <n v="1"/>
    <x v="1"/>
    <x v="0"/>
    <n v="6"/>
    <n v="1"/>
    <n v="4"/>
    <n v="1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29.96"/>
    <n v="0"/>
    <n v="0"/>
    <s v="Canceled"/>
    <x v="36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2"/>
    <n v="0"/>
    <n v="0"/>
    <s v="AUS"/>
    <s v="Direct"/>
    <s v="Direct"/>
    <n v="0"/>
    <n v="0"/>
    <n v="0"/>
    <x v="1"/>
    <s v="A"/>
    <n v="2"/>
    <s v="No Deposit"/>
    <s v="14"/>
    <s v="NULL"/>
    <n v="0"/>
    <x v="2"/>
    <n v="97.75"/>
    <n v="0"/>
    <n v="0"/>
    <s v="Canceled"/>
    <x v="398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x v="3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x v="1"/>
    <x v="0"/>
    <n v="6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.74"/>
    <n v="0"/>
    <n v="1"/>
    <s v="Canceled"/>
    <x v="292"/>
    <x v="0"/>
    <x v="0"/>
  </r>
  <r>
    <x v="1"/>
    <n v="0"/>
    <x v="1"/>
    <x v="0"/>
    <n v="6"/>
    <n v="3"/>
    <n v="9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99.45"/>
    <n v="0"/>
    <n v="1"/>
    <s v="Check-Out"/>
    <x v="449"/>
    <x v="1"/>
    <x v="0"/>
  </r>
  <r>
    <x v="1"/>
    <n v="1"/>
    <x v="1"/>
    <x v="0"/>
    <n v="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451"/>
    <x v="0"/>
    <x v="0"/>
  </r>
  <r>
    <x v="1"/>
    <n v="1"/>
    <x v="1"/>
    <x v="0"/>
    <n v="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49"/>
    <n v="0"/>
    <n v="0"/>
    <s v="Canceled"/>
    <x v="441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x v="1"/>
    <x v="0"/>
    <n v="7"/>
    <n v="0"/>
    <n v="1"/>
    <n v="2"/>
    <n v="1"/>
    <n v="0"/>
    <s v="IDN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395"/>
    <x v="0"/>
    <x v="2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x v="1"/>
    <x v="0"/>
    <n v="7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416"/>
    <x v="0"/>
    <x v="0"/>
  </r>
  <r>
    <x v="1"/>
    <n v="1"/>
    <x v="1"/>
    <x v="0"/>
    <n v="7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15"/>
    <n v="0"/>
    <n v="0"/>
    <s v="Canceled"/>
    <x v="441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x v="1"/>
    <x v="0"/>
    <n v="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7"/>
    <n v="0"/>
    <n v="1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95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7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168.3"/>
    <n v="0"/>
    <n v="2"/>
    <s v="Check-Out"/>
    <x v="440"/>
    <x v="0"/>
    <x v="2"/>
  </r>
  <r>
    <x v="1"/>
    <n v="1"/>
    <x v="1"/>
    <x v="0"/>
    <n v="7"/>
    <n v="0"/>
    <n v="1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288"/>
    <x v="0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7"/>
    <n v="0"/>
    <n v="2"/>
    <n v="0"/>
    <n v="2"/>
    <n v="0"/>
    <s v="PRT"/>
    <s v="Online TA"/>
    <s v="TA/TO"/>
    <n v="0"/>
    <n v="0"/>
    <n v="0"/>
    <x v="9"/>
    <s v="A"/>
    <n v="0"/>
    <s v="No Deposit"/>
    <s v="9"/>
    <s v="NULL"/>
    <n v="0"/>
    <x v="2"/>
    <n v="86.5"/>
    <n v="0"/>
    <n v="1"/>
    <s v="Check-Out"/>
    <x v="440"/>
    <x v="1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7"/>
    <n v="0"/>
    <n v="2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86.75"/>
    <n v="0"/>
    <n v="1"/>
    <s v="Check-Out"/>
    <x v="44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2"/>
    <n v="86.5"/>
    <n v="0"/>
    <n v="0"/>
    <s v="Canceled"/>
    <x v="302"/>
    <x v="0"/>
    <x v="2"/>
  </r>
  <r>
    <x v="1"/>
    <n v="1"/>
    <x v="1"/>
    <x v="0"/>
    <n v="7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57"/>
    <x v="0"/>
    <x v="2"/>
  </r>
  <r>
    <x v="1"/>
    <n v="0"/>
    <x v="1"/>
    <x v="0"/>
    <n v="7"/>
    <n v="0"/>
    <n v="2"/>
    <n v="2"/>
    <n v="0"/>
    <n v="0"/>
    <s v="GBR"/>
    <s v="Online TA"/>
    <s v="TA/TO"/>
    <n v="0"/>
    <n v="0"/>
    <n v="0"/>
    <x v="9"/>
    <s v="A"/>
    <n v="1"/>
    <s v="No Deposit"/>
    <s v="9"/>
    <s v="NULL"/>
    <n v="0"/>
    <x v="2"/>
    <n v="86.75"/>
    <n v="0"/>
    <n v="1"/>
    <s v="Check-Out"/>
    <x v="440"/>
    <x v="1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7"/>
    <n v="0"/>
    <n v="2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86.5"/>
    <n v="0"/>
    <n v="1"/>
    <s v="Check-Out"/>
    <x v="440"/>
    <x v="0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7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2.5"/>
    <n v="0"/>
    <n v="0"/>
    <s v="Canceled"/>
    <x v="412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23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324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4.3"/>
    <n v="0"/>
    <n v="0"/>
    <s v="Canceled"/>
    <x v="412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24"/>
    <x v="0"/>
    <x v="0"/>
  </r>
  <r>
    <x v="1"/>
    <n v="1"/>
    <x v="1"/>
    <x v="0"/>
    <n v="7"/>
    <n v="0"/>
    <n v="3"/>
    <n v="3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29.5"/>
    <n v="0"/>
    <n v="0"/>
    <s v="Canceled"/>
    <x v="363"/>
    <x v="0"/>
    <x v="2"/>
  </r>
  <r>
    <x v="1"/>
    <n v="1"/>
    <x v="1"/>
    <x v="0"/>
    <n v="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x v="1"/>
    <x v="0"/>
    <n v="7"/>
    <n v="0"/>
    <n v="3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39"/>
    <n v="0"/>
    <n v="0"/>
    <s v="Canceled"/>
    <x v="436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x v="1"/>
    <x v="0"/>
    <n v="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292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85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27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446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324"/>
    <x v="0"/>
    <x v="0"/>
  </r>
  <r>
    <x v="1"/>
    <n v="1"/>
    <x v="1"/>
    <x v="0"/>
    <n v="7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1"/>
    <n v="0"/>
    <n v="0"/>
    <s v="Canceled"/>
    <x v="413"/>
    <x v="0"/>
    <x v="2"/>
  </r>
  <r>
    <x v="1"/>
    <n v="1"/>
    <x v="1"/>
    <x v="0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4.3"/>
    <n v="0"/>
    <n v="0"/>
    <s v="Canceled"/>
    <x v="412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anceled"/>
    <x v="339"/>
    <x v="0"/>
    <x v="0"/>
  </r>
  <r>
    <x v="1"/>
    <n v="0"/>
    <x v="1"/>
    <x v="0"/>
    <n v="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56"/>
    <x v="0"/>
    <x v="0"/>
  </r>
  <r>
    <x v="1"/>
    <n v="1"/>
    <x v="1"/>
    <x v="0"/>
    <n v="7"/>
    <n v="1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73.25"/>
    <n v="0"/>
    <n v="0"/>
    <s v="Canceled"/>
    <x v="436"/>
    <x v="0"/>
    <x v="2"/>
  </r>
  <r>
    <x v="1"/>
    <n v="1"/>
    <x v="1"/>
    <x v="0"/>
    <n v="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24"/>
    <x v="0"/>
    <x v="0"/>
  </r>
  <r>
    <x v="1"/>
    <n v="1"/>
    <x v="1"/>
    <x v="0"/>
    <n v="7"/>
    <n v="1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1"/>
    <s v="No-Show"/>
    <x v="441"/>
    <x v="0"/>
    <x v="2"/>
  </r>
  <r>
    <x v="1"/>
    <n v="1"/>
    <x v="1"/>
    <x v="0"/>
    <n v="7"/>
    <n v="1"/>
    <n v="3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87"/>
    <n v="0"/>
    <n v="0"/>
    <s v="Canceled"/>
    <x v="438"/>
    <x v="0"/>
    <x v="0"/>
  </r>
  <r>
    <x v="1"/>
    <n v="1"/>
    <x v="1"/>
    <x v="0"/>
    <n v="7"/>
    <n v="1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9.6"/>
    <n v="0"/>
    <n v="0"/>
    <s v="Canceled"/>
    <x v="416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6.79"/>
    <n v="0"/>
    <n v="1"/>
    <s v="Canceled"/>
    <x v="393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410"/>
    <x v="0"/>
    <x v="0"/>
  </r>
  <r>
    <x v="1"/>
    <n v="1"/>
    <x v="1"/>
    <x v="0"/>
    <n v="7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0.7"/>
    <n v="0"/>
    <n v="1"/>
    <s v="Canceled"/>
    <x v="297"/>
    <x v="0"/>
    <x v="0"/>
  </r>
  <r>
    <x v="1"/>
    <n v="1"/>
    <x v="1"/>
    <x v="0"/>
    <n v="7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anceled"/>
    <x v="342"/>
    <x v="0"/>
    <x v="0"/>
  </r>
  <r>
    <x v="1"/>
    <n v="1"/>
    <x v="1"/>
    <x v="0"/>
    <n v="7"/>
    <n v="1"/>
    <n v="3"/>
    <n v="2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173.25"/>
    <n v="0"/>
    <n v="2"/>
    <s v="Canceled"/>
    <x v="446"/>
    <x v="0"/>
    <x v="2"/>
  </r>
  <r>
    <x v="1"/>
    <n v="1"/>
    <x v="1"/>
    <x v="0"/>
    <n v="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9.45"/>
    <n v="0"/>
    <n v="0"/>
    <s v="Canceled"/>
    <x v="412"/>
    <x v="0"/>
    <x v="0"/>
  </r>
  <r>
    <x v="1"/>
    <n v="1"/>
    <x v="1"/>
    <x v="0"/>
    <n v="7"/>
    <n v="2"/>
    <n v="3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1.55"/>
    <n v="0"/>
    <n v="0"/>
    <s v="Canceled"/>
    <x v="321"/>
    <x v="0"/>
    <x v="2"/>
  </r>
  <r>
    <x v="1"/>
    <n v="1"/>
    <x v="1"/>
    <x v="0"/>
    <n v="7"/>
    <n v="2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65"/>
    <x v="0"/>
    <x v="2"/>
  </r>
  <r>
    <x v="1"/>
    <n v="1"/>
    <x v="1"/>
    <x v="0"/>
    <n v="7"/>
    <n v="2"/>
    <n v="4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90"/>
    <x v="0"/>
    <x v="0"/>
  </r>
  <r>
    <x v="1"/>
    <n v="1"/>
    <x v="1"/>
    <x v="0"/>
    <n v="7"/>
    <n v="2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0.82"/>
    <n v="0"/>
    <n v="0"/>
    <s v="Canceled"/>
    <x v="289"/>
    <x v="0"/>
    <x v="2"/>
  </r>
  <r>
    <x v="1"/>
    <n v="1"/>
    <x v="1"/>
    <x v="0"/>
    <n v="8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9"/>
    <x v="0"/>
    <x v="0"/>
  </r>
  <r>
    <x v="1"/>
    <n v="1"/>
    <x v="1"/>
    <x v="0"/>
    <n v="8"/>
    <n v="0"/>
    <n v="1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441"/>
    <x v="0"/>
    <x v="0"/>
  </r>
  <r>
    <x v="1"/>
    <n v="1"/>
    <x v="1"/>
    <x v="0"/>
    <n v="8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anceled"/>
    <x v="436"/>
    <x v="0"/>
    <x v="0"/>
  </r>
  <r>
    <x v="1"/>
    <n v="1"/>
    <x v="1"/>
    <x v="0"/>
    <n v="8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46"/>
    <x v="0"/>
    <x v="0"/>
  </r>
  <r>
    <x v="1"/>
    <n v="1"/>
    <x v="1"/>
    <x v="0"/>
    <n v="8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anceled"/>
    <x v="436"/>
    <x v="0"/>
    <x v="0"/>
  </r>
  <r>
    <x v="1"/>
    <n v="1"/>
    <x v="1"/>
    <x v="0"/>
    <n v="8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51"/>
    <x v="0"/>
    <x v="2"/>
  </r>
  <r>
    <x v="1"/>
    <n v="1"/>
    <x v="1"/>
    <x v="0"/>
    <n v="8"/>
    <n v="0"/>
    <n v="1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68.3"/>
    <n v="0"/>
    <n v="2"/>
    <s v="No-Show"/>
    <x v="439"/>
    <x v="0"/>
    <x v="2"/>
  </r>
  <r>
    <x v="1"/>
    <n v="1"/>
    <x v="1"/>
    <x v="0"/>
    <n v="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08"/>
    <x v="0"/>
    <x v="0"/>
  </r>
  <r>
    <x v="1"/>
    <n v="1"/>
    <x v="1"/>
    <x v="0"/>
    <n v="8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4.3"/>
    <n v="0"/>
    <n v="2"/>
    <s v="Canceled"/>
    <x v="290"/>
    <x v="0"/>
    <x v="0"/>
  </r>
  <r>
    <x v="1"/>
    <n v="1"/>
    <x v="1"/>
    <x v="0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270"/>
    <s v="NULL"/>
    <n v="0"/>
    <x v="0"/>
    <n v="118.15"/>
    <n v="0"/>
    <n v="2"/>
    <s v="Canceled"/>
    <x v="429"/>
    <x v="0"/>
    <x v="0"/>
  </r>
  <r>
    <x v="1"/>
    <n v="1"/>
    <x v="1"/>
    <x v="0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28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8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25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1"/>
    <s v="Canceled"/>
    <x v="323"/>
    <x v="0"/>
    <x v="0"/>
  </r>
  <r>
    <x v="1"/>
    <n v="1"/>
    <x v="1"/>
    <x v="0"/>
    <n v="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5.3"/>
    <n v="0"/>
    <n v="0"/>
    <s v="Canceled"/>
    <x v="259"/>
    <x v="0"/>
    <x v="0"/>
  </r>
  <r>
    <x v="1"/>
    <n v="1"/>
    <x v="1"/>
    <x v="0"/>
    <n v="8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anceled"/>
    <x v="436"/>
    <x v="0"/>
    <x v="0"/>
  </r>
  <r>
    <x v="1"/>
    <n v="1"/>
    <x v="1"/>
    <x v="0"/>
    <n v="8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21"/>
    <x v="0"/>
    <x v="2"/>
  </r>
  <r>
    <x v="1"/>
    <n v="1"/>
    <x v="1"/>
    <x v="0"/>
    <n v="8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46.6"/>
    <n v="0"/>
    <n v="1"/>
    <s v="Canceled"/>
    <x v="365"/>
    <x v="0"/>
    <x v="2"/>
  </r>
  <r>
    <x v="1"/>
    <n v="1"/>
    <x v="1"/>
    <x v="0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25"/>
    <x v="0"/>
    <x v="0"/>
  </r>
  <r>
    <x v="1"/>
    <n v="1"/>
    <x v="1"/>
    <x v="0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41"/>
    <x v="0"/>
    <x v="0"/>
  </r>
  <r>
    <x v="1"/>
    <n v="1"/>
    <x v="1"/>
    <x v="0"/>
    <n v="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78"/>
    <x v="0"/>
    <x v="0"/>
  </r>
  <r>
    <x v="1"/>
    <n v="1"/>
    <x v="1"/>
    <x v="0"/>
    <n v="8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2.9"/>
    <n v="0"/>
    <n v="0"/>
    <s v="Canceled"/>
    <x v="400"/>
    <x v="0"/>
    <x v="2"/>
  </r>
  <r>
    <x v="1"/>
    <n v="1"/>
    <x v="1"/>
    <x v="0"/>
    <n v="8"/>
    <n v="1"/>
    <n v="2"/>
    <n v="3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46.69999999999999"/>
    <n v="0"/>
    <n v="0"/>
    <s v="Canceled"/>
    <x v="425"/>
    <x v="0"/>
    <x v="2"/>
  </r>
  <r>
    <x v="1"/>
    <n v="1"/>
    <x v="1"/>
    <x v="0"/>
    <n v="8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425"/>
    <x v="0"/>
    <x v="0"/>
  </r>
  <r>
    <x v="1"/>
    <n v="1"/>
    <x v="1"/>
    <x v="0"/>
    <n v="8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5"/>
    <n v="0"/>
    <n v="1"/>
    <s v="Canceled"/>
    <x v="443"/>
    <x v="0"/>
    <x v="1"/>
  </r>
  <r>
    <x v="1"/>
    <n v="1"/>
    <x v="1"/>
    <x v="0"/>
    <n v="8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2.9"/>
    <n v="0"/>
    <n v="0"/>
    <s v="Canceled"/>
    <x v="400"/>
    <x v="0"/>
    <x v="2"/>
  </r>
  <r>
    <x v="1"/>
    <n v="1"/>
    <x v="1"/>
    <x v="0"/>
    <n v="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9"/>
    <n v="0"/>
    <n v="0"/>
    <s v="Canceled"/>
    <x v="372"/>
    <x v="0"/>
    <x v="0"/>
  </r>
  <r>
    <x v="1"/>
    <n v="1"/>
    <x v="1"/>
    <x v="0"/>
    <n v="8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7"/>
    <n v="0"/>
    <n v="2"/>
    <s v="Canceled"/>
    <x v="424"/>
    <x v="0"/>
    <x v="2"/>
  </r>
  <r>
    <x v="1"/>
    <n v="1"/>
    <x v="1"/>
    <x v="0"/>
    <n v="8"/>
    <n v="2"/>
    <n v="2"/>
    <n v="2"/>
    <n v="2"/>
    <n v="0"/>
    <s v="PRT"/>
    <s v="Direct"/>
    <s v="Direct"/>
    <n v="0"/>
    <n v="0"/>
    <n v="0"/>
    <x v="4"/>
    <s v="F"/>
    <n v="2"/>
    <s v="No Deposit"/>
    <s v="14"/>
    <s v="NULL"/>
    <n v="0"/>
    <x v="0"/>
    <n v="273"/>
    <n v="0"/>
    <n v="1"/>
    <s v="Canceled"/>
    <x v="435"/>
    <x v="1"/>
    <x v="2"/>
  </r>
  <r>
    <x v="1"/>
    <n v="0"/>
    <x v="1"/>
    <x v="0"/>
    <n v="8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03"/>
    <n v="0"/>
    <n v="2"/>
    <s v="Check-Out"/>
    <x v="442"/>
    <x v="0"/>
    <x v="0"/>
  </r>
  <r>
    <x v="1"/>
    <n v="1"/>
    <x v="1"/>
    <x v="0"/>
    <n v="8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05.83"/>
    <n v="0"/>
    <n v="1"/>
    <s v="Canceled"/>
    <x v="342"/>
    <x v="0"/>
    <x v="0"/>
  </r>
  <r>
    <x v="1"/>
    <n v="1"/>
    <x v="1"/>
    <x v="0"/>
    <n v="8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4.9"/>
    <n v="0"/>
    <n v="0"/>
    <s v="Canceled"/>
    <x v="377"/>
    <x v="0"/>
    <x v="0"/>
  </r>
  <r>
    <x v="1"/>
    <n v="1"/>
    <x v="1"/>
    <x v="0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76"/>
    <x v="0"/>
    <x v="0"/>
  </r>
  <r>
    <x v="1"/>
    <n v="1"/>
    <x v="1"/>
    <x v="0"/>
    <n v="9"/>
    <n v="0"/>
    <n v="1"/>
    <n v="2"/>
    <n v="0"/>
    <n v="0"/>
    <s v="USA"/>
    <s v="Direct"/>
    <s v="Direct"/>
    <n v="0"/>
    <n v="0"/>
    <n v="0"/>
    <x v="2"/>
    <s v="D"/>
    <n v="2"/>
    <s v="No Deposit"/>
    <s v="14"/>
    <s v="NULL"/>
    <n v="0"/>
    <x v="0"/>
    <n v="99.52"/>
    <n v="0"/>
    <n v="0"/>
    <s v="No-Show"/>
    <x v="440"/>
    <x v="0"/>
    <x v="0"/>
  </r>
  <r>
    <x v="1"/>
    <n v="1"/>
    <x v="1"/>
    <x v="0"/>
    <n v="9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89.9"/>
    <n v="0"/>
    <n v="0"/>
    <s v="Canceled"/>
    <x v="393"/>
    <x v="0"/>
    <x v="2"/>
  </r>
  <r>
    <x v="1"/>
    <n v="1"/>
    <x v="1"/>
    <x v="0"/>
    <n v="9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295"/>
    <x v="0"/>
    <x v="2"/>
  </r>
  <r>
    <x v="1"/>
    <n v="1"/>
    <x v="1"/>
    <x v="0"/>
    <n v="9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70"/>
    <x v="0"/>
    <x v="0"/>
  </r>
  <r>
    <x v="1"/>
    <n v="1"/>
    <x v="1"/>
    <x v="0"/>
    <n v="9"/>
    <n v="0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70"/>
    <x v="0"/>
    <x v="0"/>
  </r>
  <r>
    <x v="1"/>
    <n v="1"/>
    <x v="1"/>
    <x v="0"/>
    <n v="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433"/>
    <x v="0"/>
    <x v="0"/>
  </r>
  <r>
    <x v="1"/>
    <n v="1"/>
    <x v="1"/>
    <x v="0"/>
    <n v="9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anceled"/>
    <x v="385"/>
    <x v="0"/>
    <x v="2"/>
  </r>
  <r>
    <x v="1"/>
    <n v="1"/>
    <x v="1"/>
    <x v="0"/>
    <n v="9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anceled"/>
    <x v="428"/>
    <x v="0"/>
    <x v="2"/>
  </r>
  <r>
    <x v="1"/>
    <n v="0"/>
    <x v="1"/>
    <x v="0"/>
    <n v="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56"/>
    <x v="0"/>
    <x v="0"/>
  </r>
  <r>
    <x v="1"/>
    <n v="1"/>
    <x v="1"/>
    <x v="0"/>
    <n v="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25"/>
    <x v="0"/>
    <x v="0"/>
  </r>
  <r>
    <x v="1"/>
    <n v="1"/>
    <x v="1"/>
    <x v="0"/>
    <n v="9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432"/>
    <x v="0"/>
    <x v="0"/>
  </r>
  <r>
    <x v="1"/>
    <n v="1"/>
    <x v="1"/>
    <x v="0"/>
    <n v="9"/>
    <n v="1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anceled"/>
    <x v="432"/>
    <x v="0"/>
    <x v="2"/>
  </r>
  <r>
    <x v="1"/>
    <n v="1"/>
    <x v="1"/>
    <x v="0"/>
    <n v="9"/>
    <n v="2"/>
    <n v="1"/>
    <n v="0"/>
    <n v="2"/>
    <n v="0"/>
    <s v="NLD"/>
    <s v="Online TA"/>
    <s v="TA/TO"/>
    <n v="0"/>
    <n v="0"/>
    <n v="0"/>
    <x v="9"/>
    <s v="B"/>
    <n v="1"/>
    <s v="No Deposit"/>
    <s v="9"/>
    <s v="NULL"/>
    <n v="0"/>
    <x v="0"/>
    <n v="86.63"/>
    <n v="0"/>
    <n v="0"/>
    <s v="Canceled"/>
    <x v="255"/>
    <x v="0"/>
    <x v="2"/>
  </r>
  <r>
    <x v="1"/>
    <n v="1"/>
    <x v="1"/>
    <x v="0"/>
    <n v="9"/>
    <n v="2"/>
    <n v="1"/>
    <n v="2"/>
    <n v="0"/>
    <n v="0"/>
    <s v="NLD"/>
    <s v="Online TA"/>
    <s v="TA/TO"/>
    <n v="0"/>
    <n v="0"/>
    <n v="0"/>
    <x v="9"/>
    <s v="B"/>
    <n v="4"/>
    <s v="No Deposit"/>
    <s v="9"/>
    <s v="NULL"/>
    <n v="0"/>
    <x v="0"/>
    <n v="86.62"/>
    <n v="0"/>
    <n v="0"/>
    <s v="Canceled"/>
    <x v="252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0.44"/>
    <n v="0"/>
    <n v="0"/>
    <s v="Check-Out"/>
    <x v="442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x v="1"/>
    <s v="A"/>
    <n v="0"/>
    <s v="No Deposit"/>
    <s v="7"/>
    <s v="NULL"/>
    <n v="0"/>
    <x v="0"/>
    <n v="70.44"/>
    <n v="0"/>
    <n v="1"/>
    <s v="Check-Out"/>
    <x v="442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x v="9"/>
    <s v="B"/>
    <n v="0"/>
    <s v="No Deposit"/>
    <s v="7"/>
    <s v="NULL"/>
    <n v="0"/>
    <x v="0"/>
    <n v="76.849999999999994"/>
    <n v="0"/>
    <n v="1"/>
    <s v="Check-Out"/>
    <x v="442"/>
    <x v="0"/>
    <x v="0"/>
  </r>
  <r>
    <x v="1"/>
    <n v="1"/>
    <x v="1"/>
    <x v="0"/>
    <n v="9"/>
    <n v="2"/>
    <n v="1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27"/>
    <x v="0"/>
    <x v="2"/>
  </r>
  <r>
    <x v="1"/>
    <n v="1"/>
    <x v="1"/>
    <x v="0"/>
    <n v="9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76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x v="9"/>
    <s v="B"/>
    <n v="1"/>
    <s v="No Deposit"/>
    <s v="7"/>
    <s v="NULL"/>
    <n v="0"/>
    <x v="0"/>
    <n v="76.849999999999994"/>
    <n v="0"/>
    <n v="1"/>
    <s v="Check-Out"/>
    <x v="442"/>
    <x v="0"/>
    <x v="0"/>
  </r>
  <r>
    <x v="1"/>
    <n v="1"/>
    <x v="1"/>
    <x v="0"/>
    <n v="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No-Show"/>
    <x v="440"/>
    <x v="0"/>
    <x v="0"/>
  </r>
  <r>
    <x v="1"/>
    <n v="1"/>
    <x v="1"/>
    <x v="0"/>
    <n v="9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anceled"/>
    <x v="403"/>
    <x v="0"/>
    <x v="2"/>
  </r>
  <r>
    <x v="1"/>
    <n v="1"/>
    <x v="1"/>
    <x v="0"/>
    <n v="9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6.1"/>
    <n v="0"/>
    <n v="0"/>
    <s v="Canceled"/>
    <x v="411"/>
    <x v="0"/>
    <x v="0"/>
  </r>
  <r>
    <x v="1"/>
    <n v="1"/>
    <x v="1"/>
    <x v="0"/>
    <n v="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2.05"/>
    <n v="0"/>
    <n v="0"/>
    <s v="Canceled"/>
    <x v="436"/>
    <x v="0"/>
    <x v="0"/>
  </r>
  <r>
    <x v="1"/>
    <n v="1"/>
    <x v="1"/>
    <x v="0"/>
    <n v="9"/>
    <n v="2"/>
    <n v="2"/>
    <n v="1"/>
    <n v="0"/>
    <n v="0"/>
    <s v="ISL"/>
    <s v="Online TA"/>
    <s v="TA/TO"/>
    <n v="0"/>
    <n v="0"/>
    <n v="0"/>
    <x v="1"/>
    <s v="A"/>
    <n v="0"/>
    <s v="No Deposit"/>
    <s v="9"/>
    <s v="NULL"/>
    <n v="0"/>
    <x v="0"/>
    <n v="112.05"/>
    <n v="0"/>
    <n v="0"/>
    <s v="Canceled"/>
    <x v="391"/>
    <x v="0"/>
    <x v="1"/>
  </r>
  <r>
    <x v="1"/>
    <n v="1"/>
    <x v="1"/>
    <x v="0"/>
    <n v="9"/>
    <n v="2"/>
    <n v="2"/>
    <n v="1"/>
    <n v="0"/>
    <n v="0"/>
    <s v="ISL"/>
    <s v="Online TA"/>
    <s v="TA/TO"/>
    <n v="0"/>
    <n v="0"/>
    <n v="0"/>
    <x v="1"/>
    <s v="A"/>
    <n v="0"/>
    <s v="No Deposit"/>
    <s v="9"/>
    <s v="NULL"/>
    <n v="0"/>
    <x v="0"/>
    <n v="107.55"/>
    <n v="0"/>
    <n v="0"/>
    <s v="Canceled"/>
    <x v="433"/>
    <x v="0"/>
    <x v="1"/>
  </r>
  <r>
    <x v="1"/>
    <n v="1"/>
    <x v="1"/>
    <x v="0"/>
    <n v="9"/>
    <n v="2"/>
    <n v="2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0"/>
    <n v="0"/>
    <n v="1"/>
    <s v="Canceled"/>
    <x v="284"/>
    <x v="0"/>
    <x v="2"/>
  </r>
  <r>
    <x v="1"/>
    <n v="1"/>
    <x v="1"/>
    <x v="0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432"/>
    <x v="0"/>
    <x v="0"/>
  </r>
  <r>
    <x v="1"/>
    <n v="1"/>
    <x v="1"/>
    <x v="0"/>
    <n v="9"/>
    <n v="2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72.55"/>
    <n v="0"/>
    <n v="0"/>
    <s v="Canceled"/>
    <x v="307"/>
    <x v="0"/>
    <x v="2"/>
  </r>
  <r>
    <x v="1"/>
    <n v="1"/>
    <x v="1"/>
    <x v="0"/>
    <n v="9"/>
    <n v="2"/>
    <n v="3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352"/>
    <x v="0"/>
    <x v="0"/>
  </r>
  <r>
    <x v="1"/>
    <n v="1"/>
    <x v="1"/>
    <x v="0"/>
    <n v="9"/>
    <n v="2"/>
    <n v="5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3.69"/>
    <n v="0"/>
    <n v="0"/>
    <s v="Canceled"/>
    <x v="305"/>
    <x v="0"/>
    <x v="2"/>
  </r>
  <r>
    <x v="1"/>
    <n v="1"/>
    <x v="1"/>
    <x v="0"/>
    <n v="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09"/>
    <n v="0"/>
    <n v="0"/>
    <s v="Canceled"/>
    <x v="339"/>
    <x v="0"/>
    <x v="0"/>
  </r>
  <r>
    <x v="1"/>
    <n v="0"/>
    <x v="1"/>
    <x v="0"/>
    <n v="9"/>
    <n v="2"/>
    <n v="5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447"/>
    <x v="0"/>
    <x v="0"/>
  </r>
  <r>
    <x v="1"/>
    <n v="1"/>
    <x v="1"/>
    <x v="0"/>
    <n v="10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0"/>
    <x v="0"/>
    <x v="0"/>
  </r>
  <r>
    <x v="1"/>
    <n v="1"/>
    <x v="1"/>
    <x v="0"/>
    <n v="10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3.5"/>
    <n v="0"/>
    <n v="1"/>
    <s v="Canceled"/>
    <x v="404"/>
    <x v="0"/>
    <x v="0"/>
  </r>
  <r>
    <x v="1"/>
    <n v="0"/>
    <x v="1"/>
    <x v="0"/>
    <n v="10"/>
    <n v="2"/>
    <n v="0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12.5"/>
    <n v="1"/>
    <n v="1"/>
    <s v="Check-Out"/>
    <x v="442"/>
    <x v="0"/>
    <x v="0"/>
  </r>
  <r>
    <x v="1"/>
    <n v="1"/>
    <x v="1"/>
    <x v="0"/>
    <n v="10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x v="1"/>
    <x v="0"/>
    <n v="10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280"/>
    <x v="0"/>
    <x v="0"/>
  </r>
  <r>
    <x v="1"/>
    <n v="1"/>
    <x v="1"/>
    <x v="0"/>
    <n v="10"/>
    <n v="2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anceled"/>
    <x v="440"/>
    <x v="0"/>
    <x v="0"/>
  </r>
  <r>
    <x v="1"/>
    <n v="1"/>
    <x v="1"/>
    <x v="0"/>
    <n v="10"/>
    <n v="2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x v="1"/>
    <x v="0"/>
    <n v="10"/>
    <n v="2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x v="1"/>
    <x v="0"/>
    <n v="10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.66999999999999"/>
    <n v="0"/>
    <n v="0"/>
    <s v="Canceled"/>
    <x v="441"/>
    <x v="0"/>
    <x v="0"/>
  </r>
  <r>
    <x v="1"/>
    <n v="1"/>
    <x v="1"/>
    <x v="0"/>
    <n v="10"/>
    <n v="2"/>
    <n v="1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56.10000000000002"/>
    <n v="0"/>
    <n v="0"/>
    <s v="Canceled"/>
    <x v="376"/>
    <x v="0"/>
    <x v="2"/>
  </r>
  <r>
    <x v="1"/>
    <n v="1"/>
    <x v="1"/>
    <x v="0"/>
    <n v="10"/>
    <n v="2"/>
    <n v="1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anceled"/>
    <x v="430"/>
    <x v="0"/>
    <x v="1"/>
  </r>
  <r>
    <x v="1"/>
    <n v="1"/>
    <x v="1"/>
    <x v="0"/>
    <n v="10"/>
    <n v="2"/>
    <n v="2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anceled"/>
    <x v="430"/>
    <x v="0"/>
    <x v="1"/>
  </r>
  <r>
    <x v="1"/>
    <n v="0"/>
    <x v="1"/>
    <x v="0"/>
    <n v="10"/>
    <n v="2"/>
    <n v="2"/>
    <n v="2"/>
    <n v="0"/>
    <n v="0"/>
    <s v="PRT"/>
    <s v="Online TA"/>
    <s v="TA/TO"/>
    <n v="0"/>
    <n v="0"/>
    <n v="0"/>
    <x v="9"/>
    <s v="A"/>
    <n v="1"/>
    <s v="No Deposit"/>
    <s v="9"/>
    <s v="NULL"/>
    <n v="0"/>
    <x v="2"/>
    <n v="81.819999999999993"/>
    <n v="0"/>
    <n v="1"/>
    <s v="Check-Out"/>
    <x v="448"/>
    <x v="1"/>
    <x v="0"/>
  </r>
  <r>
    <x v="1"/>
    <n v="0"/>
    <x v="1"/>
    <x v="0"/>
    <n v="10"/>
    <n v="2"/>
    <n v="2"/>
    <n v="2"/>
    <n v="2"/>
    <n v="0"/>
    <s v="PRT"/>
    <s v="Online TA"/>
    <s v="TA/TO"/>
    <n v="0"/>
    <n v="0"/>
    <n v="0"/>
    <x v="9"/>
    <s v="A"/>
    <n v="4"/>
    <s v="No Deposit"/>
    <s v="9"/>
    <s v="NULL"/>
    <n v="0"/>
    <x v="2"/>
    <n v="81.81"/>
    <n v="0"/>
    <n v="1"/>
    <s v="Check-Out"/>
    <x v="448"/>
    <x v="1"/>
    <x v="2"/>
  </r>
  <r>
    <x v="1"/>
    <n v="1"/>
    <x v="1"/>
    <x v="0"/>
    <n v="10"/>
    <n v="2"/>
    <n v="4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anceled"/>
    <x v="312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2"/>
    <n v="0"/>
    <s v="POL"/>
    <s v="Online TA"/>
    <s v="TA/TO"/>
    <n v="0"/>
    <n v="0"/>
    <n v="0"/>
    <x v="5"/>
    <s v="F"/>
    <n v="1"/>
    <s v="No Deposit"/>
    <s v="9"/>
    <s v="NULL"/>
    <n v="0"/>
    <x v="0"/>
    <n v="264.10000000000002"/>
    <n v="0"/>
    <n v="0"/>
    <s v="Canceled"/>
    <x v="441"/>
    <x v="0"/>
    <x v="2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x v="1"/>
    <x v="0"/>
    <n v="11"/>
    <n v="1"/>
    <n v="1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2"/>
    <n v="82.45"/>
    <n v="0"/>
    <n v="1"/>
    <s v="Canceled"/>
    <x v="298"/>
    <x v="0"/>
    <x v="0"/>
  </r>
  <r>
    <x v="1"/>
    <n v="1"/>
    <x v="1"/>
    <x v="0"/>
    <n v="11"/>
    <n v="1"/>
    <n v="1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84"/>
    <x v="0"/>
    <x v="1"/>
  </r>
  <r>
    <x v="1"/>
    <n v="1"/>
    <x v="1"/>
    <x v="0"/>
    <n v="11"/>
    <n v="1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2"/>
    <n v="63.75"/>
    <n v="0"/>
    <n v="1"/>
    <s v="Canceled"/>
    <x v="298"/>
    <x v="0"/>
    <x v="0"/>
  </r>
  <r>
    <x v="1"/>
    <n v="1"/>
    <x v="1"/>
    <x v="0"/>
    <n v="11"/>
    <n v="1"/>
    <n v="1"/>
    <n v="1"/>
    <n v="0"/>
    <n v="0"/>
    <s v="PRT"/>
    <s v="Online TA"/>
    <s v="TA/TO"/>
    <n v="0"/>
    <n v="0"/>
    <n v="0"/>
    <x v="2"/>
    <s v="A"/>
    <n v="0"/>
    <s v="No Deposit"/>
    <s v="7"/>
    <s v="NULL"/>
    <n v="0"/>
    <x v="0"/>
    <n v="127.82"/>
    <n v="0"/>
    <n v="1"/>
    <s v="No-Show"/>
    <x v="456"/>
    <x v="1"/>
    <x v="1"/>
  </r>
  <r>
    <x v="1"/>
    <n v="1"/>
    <x v="1"/>
    <x v="0"/>
    <n v="11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51"/>
    <x v="0"/>
    <x v="2"/>
  </r>
  <r>
    <x v="1"/>
    <n v="1"/>
    <x v="1"/>
    <x v="0"/>
    <n v="11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73.12"/>
    <n v="0"/>
    <n v="0"/>
    <s v="Canceled"/>
    <x v="456"/>
    <x v="0"/>
    <x v="0"/>
  </r>
  <r>
    <x v="1"/>
    <n v="1"/>
    <x v="1"/>
    <x v="0"/>
    <n v="11"/>
    <n v="1"/>
    <n v="2"/>
    <n v="2"/>
    <n v="1"/>
    <n v="1"/>
    <s v="PRT"/>
    <s v="Direct"/>
    <s v="Direct"/>
    <n v="0"/>
    <n v="0"/>
    <n v="0"/>
    <x v="3"/>
    <s v="E"/>
    <n v="0"/>
    <s v="No Deposit"/>
    <s v="NULL"/>
    <s v="NULL"/>
    <n v="0"/>
    <x v="0"/>
    <n v="140"/>
    <n v="0"/>
    <n v="0"/>
    <s v="Canceled"/>
    <x v="378"/>
    <x v="0"/>
    <x v="2"/>
  </r>
  <r>
    <x v="1"/>
    <n v="1"/>
    <x v="1"/>
    <x v="0"/>
    <n v="11"/>
    <n v="1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70.1"/>
    <n v="0"/>
    <n v="0"/>
    <s v="Canceled"/>
    <x v="425"/>
    <x v="0"/>
    <x v="0"/>
  </r>
  <r>
    <x v="1"/>
    <n v="1"/>
    <x v="1"/>
    <x v="0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.3"/>
    <n v="0"/>
    <n v="0"/>
    <s v="Canceled"/>
    <x v="424"/>
    <x v="0"/>
    <x v="0"/>
  </r>
  <r>
    <x v="1"/>
    <n v="1"/>
    <x v="1"/>
    <x v="0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441"/>
    <x v="0"/>
    <x v="0"/>
  </r>
  <r>
    <x v="1"/>
    <n v="1"/>
    <x v="1"/>
    <x v="0"/>
    <n v="11"/>
    <n v="1"/>
    <n v="2"/>
    <n v="3"/>
    <n v="0"/>
    <n v="0"/>
    <s v="USA"/>
    <s v="Online TA"/>
    <s v="TA/TO"/>
    <n v="0"/>
    <n v="0"/>
    <n v="0"/>
    <x v="1"/>
    <s v="A"/>
    <n v="0"/>
    <s v="No Deposit"/>
    <s v="9"/>
    <s v="NULL"/>
    <n v="0"/>
    <x v="2"/>
    <n v="140.69999999999999"/>
    <n v="0"/>
    <n v="0"/>
    <s v="Canceled"/>
    <x v="313"/>
    <x v="0"/>
    <x v="2"/>
  </r>
  <r>
    <x v="1"/>
    <n v="1"/>
    <x v="1"/>
    <x v="0"/>
    <n v="1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38"/>
    <n v="0"/>
    <n v="0"/>
    <s v="Canceled"/>
    <x v="292"/>
    <x v="0"/>
    <x v="0"/>
  </r>
  <r>
    <x v="1"/>
    <n v="1"/>
    <x v="1"/>
    <x v="0"/>
    <n v="1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1.58"/>
    <n v="0"/>
    <n v="2"/>
    <s v="Canceled"/>
    <x v="415"/>
    <x v="0"/>
    <x v="0"/>
  </r>
  <r>
    <x v="1"/>
    <n v="1"/>
    <x v="1"/>
    <x v="0"/>
    <n v="11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anceled"/>
    <x v="436"/>
    <x v="0"/>
    <x v="2"/>
  </r>
  <r>
    <x v="1"/>
    <n v="1"/>
    <x v="1"/>
    <x v="0"/>
    <n v="1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1.38"/>
    <n v="0"/>
    <n v="0"/>
    <s v="Canceled"/>
    <x v="292"/>
    <x v="0"/>
    <x v="0"/>
  </r>
  <r>
    <x v="1"/>
    <n v="1"/>
    <x v="1"/>
    <x v="0"/>
    <n v="1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1.58"/>
    <n v="0"/>
    <n v="1"/>
    <s v="Canceled"/>
    <x v="415"/>
    <x v="0"/>
    <x v="0"/>
  </r>
  <r>
    <x v="1"/>
    <n v="1"/>
    <x v="1"/>
    <x v="0"/>
    <n v="11"/>
    <n v="1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412"/>
    <x v="0"/>
    <x v="0"/>
  </r>
  <r>
    <x v="1"/>
    <n v="1"/>
    <x v="1"/>
    <x v="0"/>
    <n v="11"/>
    <n v="1"/>
    <n v="4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2.25"/>
    <n v="0"/>
    <n v="0"/>
    <s v="Canceled"/>
    <x v="321"/>
    <x v="0"/>
    <x v="0"/>
  </r>
  <r>
    <x v="1"/>
    <n v="1"/>
    <x v="1"/>
    <x v="0"/>
    <n v="11"/>
    <n v="1"/>
    <n v="4"/>
    <n v="2"/>
    <n v="2"/>
    <n v="0"/>
    <s v="ITA"/>
    <s v="Online TA"/>
    <s v="TA/TO"/>
    <n v="0"/>
    <n v="0"/>
    <n v="0"/>
    <x v="5"/>
    <s v="F"/>
    <n v="2"/>
    <s v="No Deposit"/>
    <s v="9"/>
    <s v="NULL"/>
    <n v="0"/>
    <x v="0"/>
    <n v="169.15"/>
    <n v="0"/>
    <n v="0"/>
    <s v="Canceled"/>
    <x v="898"/>
    <x v="0"/>
    <x v="2"/>
  </r>
  <r>
    <x v="1"/>
    <n v="1"/>
    <x v="1"/>
    <x v="0"/>
    <n v="11"/>
    <n v="1"/>
    <n v="4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16.45"/>
    <n v="0"/>
    <n v="0"/>
    <s v="Canceled"/>
    <x v="315"/>
    <x v="0"/>
    <x v="2"/>
  </r>
  <r>
    <x v="1"/>
    <n v="1"/>
    <x v="1"/>
    <x v="0"/>
    <n v="1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38"/>
    <x v="0"/>
    <x v="0"/>
  </r>
  <r>
    <x v="1"/>
    <n v="1"/>
    <x v="1"/>
    <x v="0"/>
    <n v="11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58"/>
    <n v="0"/>
    <n v="0"/>
    <s v="Canceled"/>
    <x v="431"/>
    <x v="0"/>
    <x v="1"/>
  </r>
  <r>
    <x v="1"/>
    <n v="1"/>
    <x v="1"/>
    <x v="0"/>
    <n v="11"/>
    <n v="1"/>
    <n v="4"/>
    <n v="1"/>
    <n v="0"/>
    <n v="0"/>
    <s v="AZE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0"/>
    <x v="0"/>
    <x v="1"/>
  </r>
  <r>
    <x v="1"/>
    <n v="1"/>
    <x v="1"/>
    <x v="0"/>
    <n v="11"/>
    <n v="1"/>
    <n v="4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16.45"/>
    <n v="0"/>
    <n v="0"/>
    <s v="Canceled"/>
    <x v="315"/>
    <x v="0"/>
    <x v="2"/>
  </r>
  <r>
    <x v="1"/>
    <n v="1"/>
    <x v="1"/>
    <x v="0"/>
    <n v="11"/>
    <n v="1"/>
    <n v="4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0.75"/>
    <n v="0"/>
    <n v="0"/>
    <s v="Canceled"/>
    <x v="397"/>
    <x v="0"/>
    <x v="0"/>
  </r>
  <r>
    <x v="1"/>
    <n v="1"/>
    <x v="1"/>
    <x v="0"/>
    <n v="11"/>
    <n v="1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367"/>
    <x v="0"/>
    <x v="0"/>
  </r>
  <r>
    <x v="1"/>
    <n v="1"/>
    <x v="1"/>
    <x v="0"/>
    <n v="11"/>
    <n v="1"/>
    <n v="5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0"/>
    <n v="0"/>
    <n v="0"/>
    <s v="No-Show"/>
    <x v="456"/>
    <x v="0"/>
    <x v="1"/>
  </r>
  <r>
    <x v="1"/>
    <n v="1"/>
    <x v="1"/>
    <x v="0"/>
    <n v="11"/>
    <n v="1"/>
    <n v="5"/>
    <n v="2"/>
    <n v="0"/>
    <n v="0"/>
    <s v="FRA"/>
    <s v="Direct"/>
    <s v="Direct"/>
    <n v="0"/>
    <n v="0"/>
    <n v="0"/>
    <x v="1"/>
    <s v="A"/>
    <n v="2"/>
    <s v="No Deposit"/>
    <s v="14"/>
    <s v="NULL"/>
    <n v="0"/>
    <x v="0"/>
    <n v="80.75"/>
    <n v="0"/>
    <n v="0"/>
    <s v="Canceled"/>
    <x v="319"/>
    <x v="0"/>
    <x v="0"/>
  </r>
  <r>
    <x v="1"/>
    <n v="1"/>
    <x v="1"/>
    <x v="0"/>
    <n v="11"/>
    <n v="2"/>
    <n v="5"/>
    <n v="2"/>
    <n v="2"/>
    <n v="0"/>
    <s v="DEU"/>
    <s v="Online TA"/>
    <s v="TA/TO"/>
    <n v="0"/>
    <n v="0"/>
    <n v="0"/>
    <x v="5"/>
    <s v="F"/>
    <n v="1"/>
    <s v="No Deposit"/>
    <s v="9"/>
    <s v="NULL"/>
    <n v="0"/>
    <x v="0"/>
    <n v="217.11"/>
    <n v="0"/>
    <n v="0"/>
    <s v="Canceled"/>
    <x v="451"/>
    <x v="0"/>
    <x v="2"/>
  </r>
  <r>
    <x v="1"/>
    <n v="1"/>
    <x v="1"/>
    <x v="0"/>
    <n v="11"/>
    <n v="2"/>
    <n v="5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2"/>
    <n v="99.45"/>
    <n v="0"/>
    <n v="1"/>
    <s v="Canceled"/>
    <x v="438"/>
    <x v="0"/>
    <x v="0"/>
  </r>
  <r>
    <x v="1"/>
    <n v="0"/>
    <x v="1"/>
    <x v="0"/>
    <n v="11"/>
    <n v="2"/>
    <n v="5"/>
    <n v="3"/>
    <n v="0"/>
    <n v="0"/>
    <s v="SWE"/>
    <s v="Online TA"/>
    <s v="TA/TO"/>
    <n v="0"/>
    <n v="0"/>
    <n v="0"/>
    <x v="2"/>
    <s v="D"/>
    <n v="1"/>
    <s v="No Deposit"/>
    <s v="9"/>
    <s v="NULL"/>
    <n v="0"/>
    <x v="2"/>
    <n v="134.44999999999999"/>
    <n v="0"/>
    <n v="2"/>
    <s v="Check-Out"/>
    <x v="449"/>
    <x v="0"/>
    <x v="2"/>
  </r>
  <r>
    <x v="1"/>
    <n v="1"/>
    <x v="1"/>
    <x v="0"/>
    <n v="12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51"/>
    <x v="0"/>
    <x v="0"/>
  </r>
  <r>
    <x v="1"/>
    <n v="1"/>
    <x v="1"/>
    <x v="0"/>
    <n v="1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01"/>
    <x v="0"/>
    <x v="0"/>
  </r>
  <r>
    <x v="1"/>
    <n v="0"/>
    <x v="1"/>
    <x v="0"/>
    <n v="12"/>
    <n v="0"/>
    <n v="1"/>
    <n v="1"/>
    <n v="0"/>
    <n v="0"/>
    <s v="PRT"/>
    <s v="Online TA"/>
    <s v="TA/TO"/>
    <n v="0"/>
    <n v="0"/>
    <n v="0"/>
    <x v="9"/>
    <s v="A"/>
    <n v="0"/>
    <s v="No Deposit"/>
    <s v="9"/>
    <s v="NULL"/>
    <n v="0"/>
    <x v="0"/>
    <n v="0"/>
    <n v="0"/>
    <n v="0"/>
    <s v="Check-Out"/>
    <x v="450"/>
    <x v="1"/>
    <x v="1"/>
  </r>
  <r>
    <x v="1"/>
    <n v="1"/>
    <x v="1"/>
    <x v="0"/>
    <n v="12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95"/>
    <x v="0"/>
    <x v="0"/>
  </r>
  <r>
    <x v="1"/>
    <n v="1"/>
    <x v="1"/>
    <x v="0"/>
    <n v="12"/>
    <n v="0"/>
    <n v="3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37.69999999999999"/>
    <n v="0"/>
    <n v="0"/>
    <s v="Canceled"/>
    <x v="399"/>
    <x v="0"/>
    <x v="0"/>
  </r>
  <r>
    <x v="1"/>
    <n v="1"/>
    <x v="1"/>
    <x v="0"/>
    <n v="12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anceled"/>
    <x v="439"/>
    <x v="0"/>
    <x v="2"/>
  </r>
  <r>
    <x v="1"/>
    <n v="1"/>
    <x v="1"/>
    <x v="0"/>
    <n v="12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82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91.13"/>
    <n v="1"/>
    <n v="1"/>
    <s v="Check-Out"/>
    <x v="447"/>
    <x v="0"/>
    <x v="0"/>
  </r>
  <r>
    <x v="1"/>
    <n v="1"/>
    <x v="1"/>
    <x v="0"/>
    <n v="12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82"/>
    <x v="0"/>
    <x v="0"/>
  </r>
  <r>
    <x v="1"/>
    <n v="0"/>
    <x v="1"/>
    <x v="0"/>
    <n v="12"/>
    <n v="0"/>
    <n v="4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2"/>
    <n v="81.81"/>
    <n v="0"/>
    <n v="0"/>
    <s v="Check-Out"/>
    <x v="447"/>
    <x v="0"/>
    <x v="0"/>
  </r>
  <r>
    <x v="1"/>
    <n v="1"/>
    <x v="1"/>
    <x v="0"/>
    <n v="12"/>
    <n v="0"/>
    <n v="4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9.5"/>
    <n v="0"/>
    <n v="0"/>
    <s v="Canceled"/>
    <x v="384"/>
    <x v="0"/>
    <x v="2"/>
  </r>
  <r>
    <x v="1"/>
    <n v="0"/>
    <x v="1"/>
    <x v="0"/>
    <n v="12"/>
    <n v="0"/>
    <n v="4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81.819999999999993"/>
    <n v="0"/>
    <n v="0"/>
    <s v="Check-Out"/>
    <x v="447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81.5"/>
    <n v="0"/>
    <n v="1"/>
    <s v="Check-Out"/>
    <x v="447"/>
    <x v="0"/>
    <x v="0"/>
  </r>
  <r>
    <x v="1"/>
    <n v="1"/>
    <x v="1"/>
    <x v="0"/>
    <n v="12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14"/>
    <x v="0"/>
    <x v="0"/>
  </r>
  <r>
    <x v="1"/>
    <n v="1"/>
    <x v="1"/>
    <x v="0"/>
    <n v="12"/>
    <n v="0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14"/>
    <x v="0"/>
    <x v="2"/>
  </r>
  <r>
    <x v="1"/>
    <n v="1"/>
    <x v="1"/>
    <x v="0"/>
    <n v="12"/>
    <n v="1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95"/>
    <x v="0"/>
    <x v="0"/>
  </r>
  <r>
    <x v="1"/>
    <n v="1"/>
    <x v="1"/>
    <x v="0"/>
    <n v="12"/>
    <n v="2"/>
    <n v="5"/>
    <n v="2"/>
    <n v="0"/>
    <n v="0"/>
    <s v="RUS"/>
    <s v="Online TA"/>
    <s v="TA/TO"/>
    <n v="0"/>
    <n v="0"/>
    <n v="0"/>
    <x v="1"/>
    <s v="A"/>
    <n v="2"/>
    <s v="No Deposit"/>
    <s v="9"/>
    <s v="NULL"/>
    <n v="0"/>
    <x v="0"/>
    <n v="105.3"/>
    <n v="0"/>
    <n v="0"/>
    <s v="Canceled"/>
    <x v="355"/>
    <x v="0"/>
    <x v="0"/>
  </r>
  <r>
    <x v="1"/>
    <n v="1"/>
    <x v="1"/>
    <x v="0"/>
    <n v="12"/>
    <n v="2"/>
    <n v="6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46"/>
    <x v="0"/>
    <x v="0"/>
  </r>
  <r>
    <x v="1"/>
    <n v="1"/>
    <x v="1"/>
    <x v="0"/>
    <n v="12"/>
    <n v="2"/>
    <n v="6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06.75"/>
    <n v="0"/>
    <n v="0"/>
    <s v="Canceled"/>
    <x v="355"/>
    <x v="0"/>
    <x v="2"/>
  </r>
  <r>
    <x v="1"/>
    <n v="1"/>
    <x v="1"/>
    <x v="0"/>
    <n v="12"/>
    <n v="2"/>
    <n v="6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93.6"/>
    <n v="0"/>
    <n v="0"/>
    <s v="Canceled"/>
    <x v="406"/>
    <x v="0"/>
    <x v="0"/>
  </r>
  <r>
    <x v="1"/>
    <n v="1"/>
    <x v="1"/>
    <x v="0"/>
    <n v="12"/>
    <n v="2"/>
    <n v="6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25"/>
    <n v="0"/>
    <n v="0"/>
    <s v="Canceled"/>
    <x v="328"/>
    <x v="0"/>
    <x v="0"/>
  </r>
  <r>
    <x v="1"/>
    <n v="1"/>
    <x v="1"/>
    <x v="0"/>
    <n v="12"/>
    <n v="2"/>
    <n v="6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93.6"/>
    <n v="0"/>
    <n v="0"/>
    <s v="Canceled"/>
    <x v="383"/>
    <x v="0"/>
    <x v="0"/>
  </r>
  <r>
    <x v="1"/>
    <n v="1"/>
    <x v="1"/>
    <x v="0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13"/>
    <x v="0"/>
    <x v="0"/>
  </r>
  <r>
    <x v="1"/>
    <n v="1"/>
    <x v="1"/>
    <x v="0"/>
    <n v="13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208"/>
    <n v="0"/>
    <n v="0"/>
    <s v="No-Show"/>
    <x v="450"/>
    <x v="0"/>
    <x v="2"/>
  </r>
  <r>
    <x v="1"/>
    <n v="1"/>
    <x v="1"/>
    <x v="0"/>
    <n v="13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2.1"/>
    <n v="0"/>
    <n v="3"/>
    <s v="Canceled"/>
    <x v="436"/>
    <x v="0"/>
    <x v="2"/>
  </r>
  <r>
    <x v="1"/>
    <n v="1"/>
    <x v="1"/>
    <x v="0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2"/>
    <n v="97.75"/>
    <n v="0"/>
    <n v="1"/>
    <s v="Canceled"/>
    <x v="360"/>
    <x v="0"/>
    <x v="0"/>
  </r>
  <r>
    <x v="1"/>
    <n v="1"/>
    <x v="1"/>
    <x v="0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71"/>
    <x v="0"/>
    <x v="0"/>
  </r>
  <r>
    <x v="1"/>
    <n v="1"/>
    <x v="1"/>
    <x v="0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44"/>
    <x v="0"/>
    <x v="0"/>
  </r>
  <r>
    <x v="1"/>
    <n v="1"/>
    <x v="1"/>
    <x v="0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Canceled"/>
    <x v="345"/>
    <x v="0"/>
    <x v="0"/>
  </r>
  <r>
    <x v="1"/>
    <n v="1"/>
    <x v="1"/>
    <x v="0"/>
    <n v="1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67"/>
    <x v="0"/>
    <x v="0"/>
  </r>
  <r>
    <x v="1"/>
    <n v="1"/>
    <x v="1"/>
    <x v="0"/>
    <n v="13"/>
    <n v="0"/>
    <n v="4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79.56"/>
    <n v="0"/>
    <n v="0"/>
    <s v="Canceled"/>
    <x v="383"/>
    <x v="0"/>
    <x v="0"/>
  </r>
  <r>
    <x v="1"/>
    <n v="1"/>
    <x v="1"/>
    <x v="0"/>
    <n v="13"/>
    <n v="0"/>
    <n v="4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59"/>
    <x v="0"/>
    <x v="2"/>
  </r>
  <r>
    <x v="1"/>
    <n v="1"/>
    <x v="1"/>
    <x v="0"/>
    <n v="13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58"/>
    <x v="0"/>
    <x v="0"/>
  </r>
  <r>
    <x v="1"/>
    <n v="1"/>
    <x v="1"/>
    <x v="0"/>
    <n v="1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61"/>
    <x v="0"/>
    <x v="0"/>
  </r>
  <r>
    <x v="1"/>
    <n v="1"/>
    <x v="1"/>
    <x v="0"/>
    <n v="13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34"/>
    <x v="0"/>
    <x v="0"/>
  </r>
  <r>
    <x v="1"/>
    <n v="1"/>
    <x v="1"/>
    <x v="0"/>
    <n v="13"/>
    <n v="2"/>
    <n v="4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79.56"/>
    <n v="0"/>
    <n v="0"/>
    <s v="Canceled"/>
    <x v="439"/>
    <x v="0"/>
    <x v="0"/>
  </r>
  <r>
    <x v="1"/>
    <n v="1"/>
    <x v="1"/>
    <x v="0"/>
    <n v="13"/>
    <n v="2"/>
    <n v="7"/>
    <n v="2"/>
    <n v="0"/>
    <n v="0"/>
    <s v="BRA"/>
    <s v="Online TA"/>
    <s v="TA/TO"/>
    <n v="0"/>
    <n v="0"/>
    <n v="0"/>
    <x v="2"/>
    <s v="D"/>
    <n v="3"/>
    <s v="No Deposit"/>
    <s v="9"/>
    <s v="NULL"/>
    <n v="0"/>
    <x v="0"/>
    <n v="130.99"/>
    <n v="0"/>
    <n v="0"/>
    <s v="Canceled"/>
    <x v="308"/>
    <x v="0"/>
    <x v="0"/>
  </r>
  <r>
    <x v="1"/>
    <n v="1"/>
    <x v="1"/>
    <x v="0"/>
    <n v="13"/>
    <n v="2"/>
    <n v="7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56"/>
    <x v="0"/>
    <x v="0"/>
  </r>
  <r>
    <x v="1"/>
    <n v="1"/>
    <x v="1"/>
    <x v="0"/>
    <n v="13"/>
    <n v="2"/>
    <n v="7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86.92"/>
    <n v="0"/>
    <n v="0"/>
    <s v="Canceled"/>
    <x v="374"/>
    <x v="0"/>
    <x v="2"/>
  </r>
  <r>
    <x v="1"/>
    <n v="0"/>
    <x v="1"/>
    <x v="0"/>
    <n v="13"/>
    <n v="2"/>
    <n v="7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60"/>
    <x v="0"/>
    <x v="0"/>
  </r>
  <r>
    <x v="1"/>
    <n v="1"/>
    <x v="1"/>
    <x v="0"/>
    <n v="14"/>
    <n v="0"/>
    <n v="1"/>
    <n v="3"/>
    <n v="0"/>
    <n v="0"/>
    <s v="HKG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40"/>
    <x v="0"/>
    <x v="2"/>
  </r>
  <r>
    <x v="1"/>
    <n v="1"/>
    <x v="1"/>
    <x v="0"/>
    <n v="1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14"/>
    <n v="0"/>
    <n v="1"/>
    <n v="1"/>
    <n v="0"/>
    <n v="0"/>
    <s v="AGO"/>
    <s v="Direct"/>
    <s v="Direct"/>
    <n v="0"/>
    <n v="0"/>
    <n v="0"/>
    <x v="2"/>
    <s v="D"/>
    <n v="0"/>
    <s v="No Deposit"/>
    <s v="14"/>
    <s v="NULL"/>
    <n v="0"/>
    <x v="0"/>
    <n v="124.2"/>
    <n v="0"/>
    <n v="0"/>
    <s v="Canceled"/>
    <x v="391"/>
    <x v="0"/>
    <x v="1"/>
  </r>
  <r>
    <x v="1"/>
    <n v="1"/>
    <x v="1"/>
    <x v="0"/>
    <n v="1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407"/>
    <x v="0"/>
    <x v="0"/>
  </r>
  <r>
    <x v="1"/>
    <n v="1"/>
    <x v="1"/>
    <x v="0"/>
    <n v="14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440"/>
    <x v="0"/>
    <x v="2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421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57"/>
    <x v="0"/>
    <x v="2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14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431"/>
    <x v="0"/>
    <x v="2"/>
  </r>
  <r>
    <x v="1"/>
    <n v="1"/>
    <x v="1"/>
    <x v="0"/>
    <n v="1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374"/>
    <x v="0"/>
    <x v="2"/>
  </r>
  <r>
    <x v="1"/>
    <n v="1"/>
    <x v="1"/>
    <x v="0"/>
    <n v="14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35"/>
    <x v="0"/>
    <x v="0"/>
  </r>
  <r>
    <x v="1"/>
    <n v="1"/>
    <x v="1"/>
    <x v="0"/>
    <n v="14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35"/>
    <x v="0"/>
    <x v="0"/>
  </r>
  <r>
    <x v="1"/>
    <n v="1"/>
    <x v="1"/>
    <x v="0"/>
    <n v="1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x v="1"/>
    <x v="0"/>
    <n v="1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58"/>
    <x v="0"/>
    <x v="0"/>
  </r>
  <r>
    <x v="1"/>
    <n v="1"/>
    <x v="1"/>
    <x v="0"/>
    <n v="1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x v="1"/>
    <x v="0"/>
    <n v="14"/>
    <n v="0"/>
    <n v="3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7.69999999999999"/>
    <n v="0"/>
    <n v="0"/>
    <s v="Canceled"/>
    <x v="404"/>
    <x v="0"/>
    <x v="2"/>
  </r>
  <r>
    <x v="1"/>
    <n v="1"/>
    <x v="1"/>
    <x v="0"/>
    <n v="1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x v="1"/>
    <x v="0"/>
    <n v="14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36"/>
    <x v="0"/>
    <x v="2"/>
  </r>
  <r>
    <x v="1"/>
    <n v="1"/>
    <x v="1"/>
    <x v="0"/>
    <n v="1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x v="1"/>
    <x v="0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94"/>
    <x v="0"/>
    <x v="0"/>
  </r>
  <r>
    <x v="1"/>
    <n v="1"/>
    <x v="1"/>
    <x v="0"/>
    <n v="14"/>
    <n v="0"/>
    <n v="3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39.5"/>
    <n v="0"/>
    <n v="0"/>
    <s v="Canceled"/>
    <x v="376"/>
    <x v="0"/>
    <x v="0"/>
  </r>
  <r>
    <x v="1"/>
    <n v="1"/>
    <x v="1"/>
    <x v="0"/>
    <n v="14"/>
    <n v="1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9.35"/>
    <n v="0"/>
    <n v="0"/>
    <s v="Canceled"/>
    <x v="360"/>
    <x v="0"/>
    <x v="2"/>
  </r>
  <r>
    <x v="1"/>
    <n v="1"/>
    <x v="1"/>
    <x v="0"/>
    <n v="14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7"/>
    <x v="0"/>
    <x v="0"/>
  </r>
  <r>
    <x v="1"/>
    <n v="1"/>
    <x v="1"/>
    <x v="0"/>
    <n v="14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anceled"/>
    <x v="368"/>
    <x v="0"/>
    <x v="2"/>
  </r>
  <r>
    <x v="1"/>
    <n v="1"/>
    <x v="1"/>
    <x v="0"/>
    <n v="14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.82"/>
    <n v="0"/>
    <n v="0"/>
    <s v="Canceled"/>
    <x v="386"/>
    <x v="0"/>
    <x v="0"/>
  </r>
  <r>
    <x v="1"/>
    <n v="1"/>
    <x v="1"/>
    <x v="0"/>
    <n v="14"/>
    <n v="2"/>
    <n v="8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75"/>
    <n v="0"/>
    <n v="2"/>
    <s v="Canceled"/>
    <x v="339"/>
    <x v="0"/>
    <x v="2"/>
  </r>
  <r>
    <x v="1"/>
    <n v="1"/>
    <x v="1"/>
    <x v="0"/>
    <n v="14"/>
    <n v="2"/>
    <n v="8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.15"/>
    <n v="0"/>
    <n v="1"/>
    <s v="Canceled"/>
    <x v="339"/>
    <x v="0"/>
    <x v="0"/>
  </r>
  <r>
    <x v="1"/>
    <n v="1"/>
    <x v="1"/>
    <x v="0"/>
    <n v="15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441"/>
    <x v="0"/>
    <x v="2"/>
  </r>
  <r>
    <x v="1"/>
    <n v="1"/>
    <x v="1"/>
    <x v="0"/>
    <n v="15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7"/>
    <n v="0"/>
    <n v="1"/>
    <s v="Canceled"/>
    <x v="450"/>
    <x v="0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2"/>
    <n v="86.75"/>
    <n v="0"/>
    <n v="0"/>
    <s v="Check-Out"/>
    <x v="447"/>
    <x v="0"/>
    <x v="0"/>
  </r>
  <r>
    <x v="1"/>
    <n v="0"/>
    <x v="1"/>
    <x v="0"/>
    <n v="15"/>
    <n v="0"/>
    <n v="1"/>
    <n v="2"/>
    <n v="0"/>
    <n v="0"/>
    <s v="CHE"/>
    <s v="Online TA"/>
    <s v="TA/TO"/>
    <n v="0"/>
    <n v="0"/>
    <n v="0"/>
    <x v="9"/>
    <s v="A"/>
    <n v="0"/>
    <s v="No Deposit"/>
    <s v="9"/>
    <s v="NULL"/>
    <n v="0"/>
    <x v="2"/>
    <n v="86.5"/>
    <n v="0"/>
    <n v="0"/>
    <s v="Check-Out"/>
    <x v="447"/>
    <x v="1"/>
    <x v="0"/>
  </r>
  <r>
    <x v="1"/>
    <n v="1"/>
    <x v="1"/>
    <x v="0"/>
    <n v="1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51"/>
    <x v="0"/>
    <x v="0"/>
  </r>
  <r>
    <x v="1"/>
    <n v="1"/>
    <x v="1"/>
    <x v="0"/>
    <n v="15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283"/>
    <x v="0"/>
    <x v="2"/>
  </r>
  <r>
    <x v="1"/>
    <n v="0"/>
    <x v="1"/>
    <x v="0"/>
    <n v="15"/>
    <n v="0"/>
    <n v="1"/>
    <n v="0"/>
    <n v="2"/>
    <n v="0"/>
    <s v="CHE"/>
    <s v="Online TA"/>
    <s v="TA/TO"/>
    <n v="0"/>
    <n v="0"/>
    <n v="0"/>
    <x v="9"/>
    <s v="A"/>
    <n v="0"/>
    <s v="No Deposit"/>
    <s v="9"/>
    <s v="NULL"/>
    <n v="0"/>
    <x v="2"/>
    <n v="86.5"/>
    <n v="0"/>
    <n v="0"/>
    <s v="Check-Out"/>
    <x v="447"/>
    <x v="1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x v="9"/>
    <s v="B"/>
    <n v="1"/>
    <s v="No Deposit"/>
    <s v="9"/>
    <s v="NULL"/>
    <n v="0"/>
    <x v="2"/>
    <n v="86.75"/>
    <n v="0"/>
    <n v="0"/>
    <s v="Check-Out"/>
    <x v="447"/>
    <x v="0"/>
    <x v="0"/>
  </r>
  <r>
    <x v="1"/>
    <n v="1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43"/>
    <x v="0"/>
    <x v="0"/>
  </r>
  <r>
    <x v="1"/>
    <n v="1"/>
    <x v="1"/>
    <x v="0"/>
    <n v="1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18"/>
    <x v="0"/>
    <x v="2"/>
  </r>
  <r>
    <x v="1"/>
    <n v="1"/>
    <x v="1"/>
    <x v="0"/>
    <n v="15"/>
    <n v="1"/>
    <n v="2"/>
    <n v="2"/>
    <n v="0"/>
    <n v="0"/>
    <s v="PRT"/>
    <s v="Offline TA/TO"/>
    <s v="TA/TO"/>
    <n v="0"/>
    <n v="0"/>
    <n v="0"/>
    <x v="2"/>
    <s v="A"/>
    <n v="0"/>
    <s v="No Deposit"/>
    <s v="3"/>
    <s v="NULL"/>
    <n v="0"/>
    <x v="0"/>
    <n v="82.45"/>
    <n v="0"/>
    <n v="0"/>
    <s v="Canceled"/>
    <x v="445"/>
    <x v="1"/>
    <x v="0"/>
  </r>
  <r>
    <x v="1"/>
    <n v="1"/>
    <x v="1"/>
    <x v="0"/>
    <n v="15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44"/>
    <x v="0"/>
    <x v="1"/>
  </r>
  <r>
    <x v="1"/>
    <n v="1"/>
    <x v="1"/>
    <x v="0"/>
    <n v="1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83"/>
    <n v="0"/>
    <n v="0"/>
    <s v="Canceled"/>
    <x v="296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x v="1"/>
    <x v="0"/>
    <n v="15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36"/>
    <x v="0"/>
    <x v="0"/>
  </r>
  <r>
    <x v="1"/>
    <n v="1"/>
    <x v="1"/>
    <x v="0"/>
    <n v="15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420"/>
    <x v="0"/>
    <x v="0"/>
  </r>
  <r>
    <x v="1"/>
    <n v="1"/>
    <x v="1"/>
    <x v="0"/>
    <n v="15"/>
    <n v="2"/>
    <n v="5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12.32"/>
    <n v="0"/>
    <n v="0"/>
    <s v="Canceled"/>
    <x v="303"/>
    <x v="0"/>
    <x v="2"/>
  </r>
  <r>
    <x v="1"/>
    <n v="1"/>
    <x v="1"/>
    <x v="0"/>
    <n v="15"/>
    <n v="2"/>
    <n v="5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12.32"/>
    <n v="0"/>
    <n v="0"/>
    <s v="Canceled"/>
    <x v="303"/>
    <x v="0"/>
    <x v="2"/>
  </r>
  <r>
    <x v="1"/>
    <n v="1"/>
    <x v="1"/>
    <x v="0"/>
    <n v="15"/>
    <n v="2"/>
    <n v="5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46"/>
    <n v="0"/>
    <n v="0"/>
    <s v="Canceled"/>
    <x v="305"/>
    <x v="0"/>
    <x v="1"/>
  </r>
  <r>
    <x v="1"/>
    <n v="1"/>
    <x v="1"/>
    <x v="0"/>
    <n v="15"/>
    <n v="3"/>
    <n v="7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18"/>
    <x v="0"/>
    <x v="0"/>
  </r>
  <r>
    <x v="1"/>
    <n v="1"/>
    <x v="1"/>
    <x v="0"/>
    <n v="15"/>
    <n v="3"/>
    <n v="7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18"/>
    <x v="0"/>
    <x v="0"/>
  </r>
  <r>
    <x v="1"/>
    <n v="1"/>
    <x v="1"/>
    <x v="0"/>
    <n v="16"/>
    <n v="0"/>
    <n v="1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0"/>
    <n v="169"/>
    <n v="0"/>
    <n v="1"/>
    <s v="Canceled"/>
    <x v="448"/>
    <x v="0"/>
    <x v="2"/>
  </r>
  <r>
    <x v="1"/>
    <n v="1"/>
    <x v="1"/>
    <x v="0"/>
    <n v="1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50"/>
    <x v="0"/>
    <x v="0"/>
  </r>
  <r>
    <x v="1"/>
    <n v="1"/>
    <x v="1"/>
    <x v="0"/>
    <n v="16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anceled"/>
    <x v="448"/>
    <x v="0"/>
    <x v="0"/>
  </r>
  <r>
    <x v="1"/>
    <n v="1"/>
    <x v="1"/>
    <x v="0"/>
    <n v="1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8"/>
    <x v="0"/>
    <x v="0"/>
  </r>
  <r>
    <x v="1"/>
    <n v="1"/>
    <x v="1"/>
    <x v="0"/>
    <n v="16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428"/>
    <x v="0"/>
    <x v="2"/>
  </r>
  <r>
    <x v="1"/>
    <n v="1"/>
    <x v="1"/>
    <x v="0"/>
    <n v="1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50"/>
    <x v="0"/>
    <x v="0"/>
  </r>
  <r>
    <x v="1"/>
    <n v="1"/>
    <x v="1"/>
    <x v="0"/>
    <n v="1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39"/>
    <x v="0"/>
    <x v="0"/>
  </r>
  <r>
    <x v="1"/>
    <n v="1"/>
    <x v="1"/>
    <x v="0"/>
    <n v="1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8"/>
    <x v="0"/>
    <x v="0"/>
  </r>
  <r>
    <x v="1"/>
    <n v="1"/>
    <x v="1"/>
    <x v="0"/>
    <n v="16"/>
    <n v="1"/>
    <n v="1"/>
    <n v="2"/>
    <n v="1"/>
    <n v="0"/>
    <s v="PRT"/>
    <s v="Offline TA/TO"/>
    <s v="TA/TO"/>
    <n v="0"/>
    <n v="0"/>
    <n v="0"/>
    <x v="2"/>
    <s v="D"/>
    <n v="0"/>
    <s v="No Deposit"/>
    <s v="83"/>
    <s v="NULL"/>
    <n v="0"/>
    <x v="0"/>
    <n v="102.09"/>
    <n v="0"/>
    <n v="0"/>
    <s v="Canceled"/>
    <x v="336"/>
    <x v="0"/>
    <x v="2"/>
  </r>
  <r>
    <x v="1"/>
    <n v="1"/>
    <x v="1"/>
    <x v="0"/>
    <n v="16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38"/>
    <x v="0"/>
    <x v="0"/>
  </r>
  <r>
    <x v="1"/>
    <n v="1"/>
    <x v="1"/>
    <x v="0"/>
    <n v="16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5.3"/>
    <n v="0"/>
    <n v="0"/>
    <s v="Canceled"/>
    <x v="347"/>
    <x v="0"/>
    <x v="0"/>
  </r>
  <r>
    <x v="1"/>
    <n v="1"/>
    <x v="1"/>
    <x v="0"/>
    <n v="16"/>
    <n v="1"/>
    <n v="1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55"/>
    <x v="0"/>
    <x v="1"/>
  </r>
  <r>
    <x v="1"/>
    <n v="1"/>
    <x v="1"/>
    <x v="0"/>
    <n v="16"/>
    <n v="1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46"/>
    <x v="0"/>
    <x v="0"/>
  </r>
  <r>
    <x v="1"/>
    <n v="1"/>
    <x v="1"/>
    <x v="0"/>
    <n v="16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18"/>
    <x v="0"/>
    <x v="2"/>
  </r>
  <r>
    <x v="1"/>
    <n v="1"/>
    <x v="1"/>
    <x v="0"/>
    <n v="16"/>
    <n v="2"/>
    <n v="1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444"/>
    <x v="0"/>
    <x v="2"/>
  </r>
  <r>
    <x v="1"/>
    <n v="1"/>
    <x v="1"/>
    <x v="0"/>
    <n v="16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44"/>
    <x v="0"/>
    <x v="0"/>
  </r>
  <r>
    <x v="1"/>
    <n v="1"/>
    <x v="1"/>
    <x v="0"/>
    <n v="16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56"/>
    <x v="0"/>
    <x v="0"/>
  </r>
  <r>
    <x v="1"/>
    <n v="1"/>
    <x v="1"/>
    <x v="0"/>
    <n v="16"/>
    <n v="2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44"/>
    <x v="0"/>
    <x v="0"/>
  </r>
  <r>
    <x v="1"/>
    <n v="1"/>
    <x v="1"/>
    <x v="0"/>
    <n v="16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438"/>
    <x v="0"/>
    <x v="2"/>
  </r>
  <r>
    <x v="1"/>
    <n v="1"/>
    <x v="1"/>
    <x v="0"/>
    <n v="16"/>
    <n v="2"/>
    <n v="1"/>
    <n v="2"/>
    <n v="1"/>
    <n v="0"/>
    <s v="PRT"/>
    <s v="Direct"/>
    <s v="Direct"/>
    <n v="0"/>
    <n v="0"/>
    <n v="0"/>
    <x v="3"/>
    <s v="E"/>
    <n v="0"/>
    <s v="No Deposit"/>
    <s v="14"/>
    <s v="NULL"/>
    <n v="0"/>
    <x v="0"/>
    <n v="193"/>
    <n v="0"/>
    <n v="0"/>
    <s v="Canceled"/>
    <x v="412"/>
    <x v="0"/>
    <x v="2"/>
  </r>
  <r>
    <x v="1"/>
    <n v="1"/>
    <x v="1"/>
    <x v="0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2.25"/>
    <n v="0"/>
    <n v="0"/>
    <s v="No-Show"/>
    <x v="447"/>
    <x v="0"/>
    <x v="0"/>
  </r>
  <r>
    <x v="1"/>
    <n v="1"/>
    <x v="1"/>
    <x v="0"/>
    <n v="16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7.13"/>
    <n v="0"/>
    <n v="0"/>
    <s v="Canceled"/>
    <x v="298"/>
    <x v="0"/>
    <x v="0"/>
  </r>
  <r>
    <x v="1"/>
    <n v="0"/>
    <x v="1"/>
    <x v="0"/>
    <n v="16"/>
    <n v="2"/>
    <n v="2"/>
    <n v="2"/>
    <n v="0"/>
    <n v="0"/>
    <s v="PRT"/>
    <s v="Direct"/>
    <s v="Direct"/>
    <n v="0"/>
    <n v="0"/>
    <n v="0"/>
    <x v="9"/>
    <s v="B"/>
    <n v="1"/>
    <s v="No Deposit"/>
    <s v="14"/>
    <s v="NULL"/>
    <n v="0"/>
    <x v="2"/>
    <n v="83.76"/>
    <n v="0"/>
    <n v="1"/>
    <s v="Check-Out"/>
    <x v="452"/>
    <x v="0"/>
    <x v="0"/>
  </r>
  <r>
    <x v="1"/>
    <n v="1"/>
    <x v="1"/>
    <x v="0"/>
    <n v="16"/>
    <n v="2"/>
    <n v="2"/>
    <n v="1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68"/>
    <n v="0"/>
    <n v="0"/>
    <s v="No-Show"/>
    <x v="447"/>
    <x v="0"/>
    <x v="1"/>
  </r>
  <r>
    <x v="1"/>
    <n v="0"/>
    <x v="1"/>
    <x v="0"/>
    <n v="16"/>
    <n v="2"/>
    <n v="2"/>
    <n v="1"/>
    <n v="1"/>
    <n v="0"/>
    <s v="PRT"/>
    <s v="Direct"/>
    <s v="Direct"/>
    <n v="0"/>
    <n v="0"/>
    <n v="0"/>
    <x v="9"/>
    <s v="B"/>
    <n v="1"/>
    <s v="No Deposit"/>
    <s v="14"/>
    <s v="NULL"/>
    <n v="0"/>
    <x v="2"/>
    <n v="79.27"/>
    <n v="0"/>
    <n v="1"/>
    <s v="Check-Out"/>
    <x v="452"/>
    <x v="0"/>
    <x v="2"/>
  </r>
  <r>
    <x v="1"/>
    <n v="0"/>
    <x v="1"/>
    <x v="0"/>
    <n v="16"/>
    <n v="2"/>
    <n v="2"/>
    <n v="2"/>
    <n v="2"/>
    <n v="0"/>
    <s v="DEU"/>
    <s v="Online TA"/>
    <s v="TA/TO"/>
    <n v="0"/>
    <n v="0"/>
    <n v="0"/>
    <x v="5"/>
    <s v="F"/>
    <n v="1"/>
    <s v="No Deposit"/>
    <s v="9"/>
    <s v="NULL"/>
    <n v="0"/>
    <x v="0"/>
    <n v="176.95"/>
    <n v="1"/>
    <n v="1"/>
    <s v="Check-Out"/>
    <x v="452"/>
    <x v="0"/>
    <x v="2"/>
  </r>
  <r>
    <x v="1"/>
    <n v="1"/>
    <x v="1"/>
    <x v="0"/>
    <n v="16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7.13"/>
    <n v="0"/>
    <n v="0"/>
    <s v="Canceled"/>
    <x v="298"/>
    <x v="0"/>
    <x v="0"/>
  </r>
  <r>
    <x v="1"/>
    <n v="1"/>
    <x v="1"/>
    <x v="0"/>
    <n v="1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0.5"/>
    <n v="0"/>
    <n v="0"/>
    <s v="Canceled"/>
    <x v="446"/>
    <x v="0"/>
    <x v="2"/>
  </r>
  <r>
    <x v="1"/>
    <n v="1"/>
    <x v="1"/>
    <x v="0"/>
    <n v="16"/>
    <n v="2"/>
    <n v="3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11.35"/>
    <n v="0"/>
    <n v="2"/>
    <s v="Canceled"/>
    <x v="315"/>
    <x v="0"/>
    <x v="2"/>
  </r>
  <r>
    <x v="1"/>
    <n v="1"/>
    <x v="1"/>
    <x v="0"/>
    <n v="16"/>
    <n v="2"/>
    <n v="4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133.16999999999999"/>
    <n v="0"/>
    <n v="0"/>
    <s v="Canceled"/>
    <x v="333"/>
    <x v="0"/>
    <x v="0"/>
  </r>
  <r>
    <x v="1"/>
    <n v="1"/>
    <x v="1"/>
    <x v="0"/>
    <n v="16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.19999999999999"/>
    <n v="0"/>
    <n v="0"/>
    <s v="Canceled"/>
    <x v="417"/>
    <x v="0"/>
    <x v="2"/>
  </r>
  <r>
    <x v="1"/>
    <n v="1"/>
    <x v="1"/>
    <x v="0"/>
    <n v="16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79"/>
    <x v="0"/>
    <x v="0"/>
  </r>
  <r>
    <x v="1"/>
    <n v="0"/>
    <x v="1"/>
    <x v="0"/>
    <n v="16"/>
    <n v="2"/>
    <n v="5"/>
    <n v="2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87.18"/>
    <n v="0"/>
    <n v="1"/>
    <s v="Check-Out"/>
    <x v="454"/>
    <x v="0"/>
    <x v="0"/>
  </r>
  <r>
    <x v="1"/>
    <n v="1"/>
    <x v="1"/>
    <x v="0"/>
    <n v="16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79"/>
    <x v="0"/>
    <x v="0"/>
  </r>
  <r>
    <x v="1"/>
    <n v="1"/>
    <x v="1"/>
    <x v="0"/>
    <n v="16"/>
    <n v="2"/>
    <n v="5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79"/>
    <x v="0"/>
    <x v="0"/>
  </r>
  <r>
    <x v="1"/>
    <n v="1"/>
    <x v="1"/>
    <x v="0"/>
    <n v="16"/>
    <n v="4"/>
    <n v="9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.36000000000001"/>
    <n v="0"/>
    <n v="0"/>
    <s v="Canceled"/>
    <x v="365"/>
    <x v="0"/>
    <x v="2"/>
  </r>
  <r>
    <x v="1"/>
    <n v="1"/>
    <x v="1"/>
    <x v="0"/>
    <n v="1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17"/>
    <n v="0"/>
    <n v="0"/>
    <s v="Canceled"/>
    <x v="376"/>
    <x v="0"/>
    <x v="0"/>
  </r>
  <r>
    <x v="1"/>
    <n v="1"/>
    <x v="1"/>
    <x v="0"/>
    <n v="17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39"/>
    <x v="0"/>
    <x v="0"/>
  </r>
  <r>
    <x v="1"/>
    <n v="0"/>
    <x v="1"/>
    <x v="0"/>
    <n v="17"/>
    <n v="1"/>
    <n v="0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2"/>
    <n v="86.5"/>
    <n v="0"/>
    <n v="0"/>
    <s v="Check-Out"/>
    <x v="449"/>
    <x v="0"/>
    <x v="2"/>
  </r>
  <r>
    <x v="1"/>
    <n v="1"/>
    <x v="1"/>
    <x v="0"/>
    <n v="17"/>
    <n v="1"/>
    <n v="0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139"/>
    <n v="0"/>
    <n v="0"/>
    <s v="Canceled"/>
    <x v="441"/>
    <x v="0"/>
    <x v="0"/>
  </r>
  <r>
    <x v="1"/>
    <n v="1"/>
    <x v="1"/>
    <x v="0"/>
    <n v="17"/>
    <n v="1"/>
    <n v="0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5.5"/>
    <n v="0"/>
    <n v="1"/>
    <s v="No-Show"/>
    <x v="458"/>
    <x v="1"/>
    <x v="0"/>
  </r>
  <r>
    <x v="1"/>
    <n v="0"/>
    <x v="1"/>
    <x v="0"/>
    <n v="17"/>
    <n v="1"/>
    <n v="0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86.75"/>
    <n v="0"/>
    <n v="0"/>
    <s v="Check-Out"/>
    <x v="449"/>
    <x v="0"/>
    <x v="0"/>
  </r>
  <r>
    <x v="1"/>
    <n v="1"/>
    <x v="1"/>
    <x v="0"/>
    <n v="17"/>
    <n v="1"/>
    <n v="0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42"/>
    <x v="0"/>
    <x v="0"/>
  </r>
  <r>
    <x v="1"/>
    <n v="1"/>
    <x v="1"/>
    <x v="0"/>
    <n v="17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10"/>
    <x v="0"/>
    <x v="0"/>
  </r>
  <r>
    <x v="1"/>
    <n v="1"/>
    <x v="1"/>
    <x v="0"/>
    <n v="17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31"/>
    <x v="0"/>
    <x v="0"/>
  </r>
  <r>
    <x v="1"/>
    <n v="1"/>
    <x v="1"/>
    <x v="0"/>
    <n v="17"/>
    <n v="2"/>
    <n v="1"/>
    <n v="4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99.33"/>
    <n v="0"/>
    <n v="0"/>
    <s v="Canceled"/>
    <x v="441"/>
    <x v="0"/>
    <x v="2"/>
  </r>
  <r>
    <x v="1"/>
    <n v="1"/>
    <x v="1"/>
    <x v="0"/>
    <n v="17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68"/>
    <x v="0"/>
    <x v="0"/>
  </r>
  <r>
    <x v="1"/>
    <n v="1"/>
    <x v="1"/>
    <x v="0"/>
    <n v="17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68"/>
    <x v="0"/>
    <x v="0"/>
  </r>
  <r>
    <x v="1"/>
    <n v="1"/>
    <x v="1"/>
    <x v="0"/>
    <n v="17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31"/>
    <x v="0"/>
    <x v="0"/>
  </r>
  <r>
    <x v="1"/>
    <n v="1"/>
    <x v="1"/>
    <x v="0"/>
    <n v="17"/>
    <n v="2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1.75"/>
    <n v="0"/>
    <n v="1"/>
    <s v="Canceled"/>
    <x v="405"/>
    <x v="0"/>
    <x v="0"/>
  </r>
  <r>
    <x v="1"/>
    <n v="1"/>
    <x v="1"/>
    <x v="0"/>
    <n v="17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1.1"/>
    <n v="0"/>
    <n v="2"/>
    <s v="Canceled"/>
    <x v="443"/>
    <x v="0"/>
    <x v="2"/>
  </r>
  <r>
    <x v="1"/>
    <n v="1"/>
    <x v="1"/>
    <x v="0"/>
    <n v="1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1"/>
    <x v="0"/>
    <x v="0"/>
  </r>
  <r>
    <x v="1"/>
    <n v="1"/>
    <x v="1"/>
    <x v="0"/>
    <n v="17"/>
    <n v="2"/>
    <n v="3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1.75"/>
    <n v="0"/>
    <n v="2"/>
    <s v="Canceled"/>
    <x v="405"/>
    <x v="0"/>
    <x v="2"/>
  </r>
  <r>
    <x v="1"/>
    <n v="1"/>
    <x v="1"/>
    <x v="0"/>
    <n v="17"/>
    <n v="2"/>
    <n v="3"/>
    <n v="2"/>
    <n v="0"/>
    <n v="0"/>
    <s v="PRT"/>
    <s v="Corporate"/>
    <s v="Corporate"/>
    <n v="0"/>
    <n v="0"/>
    <n v="0"/>
    <x v="3"/>
    <s v="E"/>
    <n v="0"/>
    <s v="No Deposit"/>
    <s v="NULL"/>
    <s v="275"/>
    <n v="0"/>
    <x v="0"/>
    <n v="143"/>
    <n v="0"/>
    <n v="1"/>
    <s v="Canceled"/>
    <x v="450"/>
    <x v="0"/>
    <x v="0"/>
  </r>
  <r>
    <x v="1"/>
    <n v="1"/>
    <x v="1"/>
    <x v="0"/>
    <n v="17"/>
    <n v="4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anceled"/>
    <x v="404"/>
    <x v="0"/>
    <x v="2"/>
  </r>
  <r>
    <x v="1"/>
    <n v="1"/>
    <x v="1"/>
    <x v="0"/>
    <n v="17"/>
    <n v="4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anceled"/>
    <x v="404"/>
    <x v="0"/>
    <x v="2"/>
  </r>
  <r>
    <x v="1"/>
    <n v="1"/>
    <x v="1"/>
    <x v="0"/>
    <n v="17"/>
    <n v="2"/>
    <n v="5"/>
    <n v="2"/>
    <n v="0"/>
    <n v="0"/>
    <s v="FRA"/>
    <s v="Online TA"/>
    <s v="TA/TO"/>
    <n v="0"/>
    <n v="0"/>
    <n v="0"/>
    <x v="1"/>
    <s v="A"/>
    <n v="6"/>
    <s v="No Deposit"/>
    <s v="9"/>
    <s v="NULL"/>
    <n v="0"/>
    <x v="0"/>
    <n v="101.88"/>
    <n v="0"/>
    <n v="1"/>
    <s v="Canceled"/>
    <x v="358"/>
    <x v="0"/>
    <x v="0"/>
  </r>
  <r>
    <x v="1"/>
    <n v="1"/>
    <x v="1"/>
    <x v="0"/>
    <n v="17"/>
    <n v="2"/>
    <n v="5"/>
    <n v="2"/>
    <n v="0"/>
    <n v="0"/>
    <s v="FRA"/>
    <s v="Online TA"/>
    <s v="TA/TO"/>
    <n v="0"/>
    <n v="0"/>
    <n v="0"/>
    <x v="1"/>
    <s v="A"/>
    <n v="6"/>
    <s v="No Deposit"/>
    <s v="9"/>
    <s v="NULL"/>
    <n v="0"/>
    <x v="0"/>
    <n v="101.88"/>
    <n v="0"/>
    <n v="1"/>
    <s v="Canceled"/>
    <x v="358"/>
    <x v="0"/>
    <x v="0"/>
  </r>
  <r>
    <x v="1"/>
    <n v="1"/>
    <x v="1"/>
    <x v="0"/>
    <n v="18"/>
    <n v="1"/>
    <n v="0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9.35"/>
    <n v="0"/>
    <n v="0"/>
    <s v="Canceled"/>
    <x v="370"/>
    <x v="0"/>
    <x v="2"/>
  </r>
  <r>
    <x v="1"/>
    <n v="1"/>
    <x v="1"/>
    <x v="0"/>
    <n v="18"/>
    <n v="1"/>
    <n v="1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x v="1"/>
    <x v="0"/>
    <n v="18"/>
    <n v="1"/>
    <n v="1"/>
    <n v="2"/>
    <n v="0"/>
    <n v="0"/>
    <s v="AUT"/>
    <s v="Online TA"/>
    <s v="TA/TO"/>
    <n v="0"/>
    <n v="0"/>
    <n v="0"/>
    <x v="9"/>
    <s v="B"/>
    <n v="0"/>
    <s v="No Deposit"/>
    <s v="9"/>
    <s v="NULL"/>
    <n v="0"/>
    <x v="0"/>
    <n v="86.63"/>
    <n v="0"/>
    <n v="1"/>
    <s v="Canceled"/>
    <x v="344"/>
    <x v="0"/>
    <x v="0"/>
  </r>
  <r>
    <x v="1"/>
    <n v="1"/>
    <x v="1"/>
    <x v="0"/>
    <n v="18"/>
    <n v="1"/>
    <n v="1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95.63"/>
    <n v="0"/>
    <n v="1"/>
    <s v="Canceled"/>
    <x v="344"/>
    <x v="0"/>
    <x v="0"/>
  </r>
  <r>
    <x v="1"/>
    <n v="1"/>
    <x v="1"/>
    <x v="0"/>
    <n v="18"/>
    <n v="1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No-Show"/>
    <x v="449"/>
    <x v="0"/>
    <x v="2"/>
  </r>
  <r>
    <x v="1"/>
    <n v="1"/>
    <x v="1"/>
    <x v="0"/>
    <n v="18"/>
    <n v="1"/>
    <n v="1"/>
    <n v="2"/>
    <n v="0"/>
    <n v="0"/>
    <s v="AU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x v="1"/>
    <x v="0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99"/>
    <x v="0"/>
    <x v="0"/>
  </r>
  <r>
    <x v="1"/>
    <n v="1"/>
    <x v="1"/>
    <x v="0"/>
    <n v="18"/>
    <n v="1"/>
    <n v="2"/>
    <n v="2"/>
    <n v="1"/>
    <n v="0"/>
    <s v="PRT"/>
    <s v="Offline TA/TO"/>
    <s v="TA/TO"/>
    <n v="0"/>
    <n v="0"/>
    <n v="0"/>
    <x v="1"/>
    <s v="D"/>
    <n v="0"/>
    <s v="No Deposit"/>
    <s v="6"/>
    <s v="NULL"/>
    <n v="0"/>
    <x v="0"/>
    <n v="0"/>
    <n v="0"/>
    <n v="0"/>
    <s v="Canceled"/>
    <x v="412"/>
    <x v="1"/>
    <x v="2"/>
  </r>
  <r>
    <x v="1"/>
    <n v="1"/>
    <x v="1"/>
    <x v="0"/>
    <n v="18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71"/>
    <x v="0"/>
    <x v="0"/>
  </r>
  <r>
    <x v="1"/>
    <n v="1"/>
    <x v="1"/>
    <x v="0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27"/>
    <x v="0"/>
    <x v="0"/>
  </r>
  <r>
    <x v="1"/>
    <n v="1"/>
    <x v="1"/>
    <x v="0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21"/>
    <x v="0"/>
    <x v="0"/>
  </r>
  <r>
    <x v="1"/>
    <n v="1"/>
    <x v="1"/>
    <x v="0"/>
    <n v="18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No-Show"/>
    <x v="449"/>
    <x v="0"/>
    <x v="0"/>
  </r>
  <r>
    <x v="1"/>
    <n v="1"/>
    <x v="1"/>
    <x v="0"/>
    <n v="18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1"/>
    <s v="Canceled"/>
    <x v="448"/>
    <x v="0"/>
    <x v="2"/>
  </r>
  <r>
    <x v="1"/>
    <n v="1"/>
    <x v="1"/>
    <x v="0"/>
    <n v="18"/>
    <n v="1"/>
    <n v="3"/>
    <n v="2"/>
    <n v="0"/>
    <n v="0"/>
    <s v="PRT"/>
    <s v="Offline TA/TO"/>
    <s v="TA/TO"/>
    <n v="0"/>
    <n v="0"/>
    <n v="0"/>
    <x v="1"/>
    <s v="B"/>
    <n v="0"/>
    <s v="No Deposit"/>
    <s v="85"/>
    <s v="NULL"/>
    <n v="0"/>
    <x v="0"/>
    <n v="72.25"/>
    <n v="0"/>
    <n v="0"/>
    <s v="Canceled"/>
    <x v="447"/>
    <x v="1"/>
    <x v="0"/>
  </r>
  <r>
    <x v="1"/>
    <n v="1"/>
    <x v="1"/>
    <x v="0"/>
    <n v="18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0.6"/>
    <n v="0"/>
    <n v="1"/>
    <s v="Canceled"/>
    <x v="434"/>
    <x v="0"/>
    <x v="2"/>
  </r>
  <r>
    <x v="1"/>
    <n v="1"/>
    <x v="1"/>
    <x v="0"/>
    <n v="18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383"/>
    <x v="0"/>
    <x v="2"/>
  </r>
  <r>
    <x v="1"/>
    <n v="1"/>
    <x v="1"/>
    <x v="0"/>
    <n v="18"/>
    <n v="1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310"/>
    <x v="0"/>
    <x v="0"/>
  </r>
  <r>
    <x v="1"/>
    <n v="1"/>
    <x v="1"/>
    <x v="0"/>
    <n v="1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448"/>
    <x v="0"/>
    <x v="0"/>
  </r>
  <r>
    <x v="1"/>
    <n v="1"/>
    <x v="1"/>
    <x v="0"/>
    <n v="18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anceled"/>
    <x v="303"/>
    <x v="0"/>
    <x v="0"/>
  </r>
  <r>
    <x v="1"/>
    <n v="1"/>
    <x v="1"/>
    <x v="0"/>
    <n v="18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0.5"/>
    <n v="0"/>
    <n v="2"/>
    <s v="Canceled"/>
    <x v="344"/>
    <x v="0"/>
    <x v="2"/>
  </r>
  <r>
    <x v="1"/>
    <n v="1"/>
    <x v="1"/>
    <x v="0"/>
    <n v="18"/>
    <n v="1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anceled"/>
    <x v="326"/>
    <x v="0"/>
    <x v="2"/>
  </r>
  <r>
    <x v="1"/>
    <n v="1"/>
    <x v="1"/>
    <x v="0"/>
    <n v="18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7.55"/>
    <n v="0"/>
    <n v="0"/>
    <s v="Canceled"/>
    <x v="353"/>
    <x v="0"/>
    <x v="0"/>
  </r>
  <r>
    <x v="1"/>
    <n v="1"/>
    <x v="1"/>
    <x v="0"/>
    <n v="1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1.75"/>
    <n v="0"/>
    <n v="1"/>
    <s v="Canceled"/>
    <x v="436"/>
    <x v="0"/>
    <x v="0"/>
  </r>
  <r>
    <x v="1"/>
    <n v="0"/>
    <x v="1"/>
    <x v="0"/>
    <n v="18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60"/>
    <x v="0"/>
    <x v="0"/>
  </r>
  <r>
    <x v="1"/>
    <n v="1"/>
    <x v="1"/>
    <x v="0"/>
    <n v="18"/>
    <n v="1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51"/>
    <x v="0"/>
    <x v="2"/>
  </r>
  <r>
    <x v="1"/>
    <n v="1"/>
    <x v="1"/>
    <x v="0"/>
    <n v="18"/>
    <n v="1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8.760000000000005"/>
    <n v="0"/>
    <n v="0"/>
    <s v="Canceled"/>
    <x v="314"/>
    <x v="0"/>
    <x v="0"/>
  </r>
  <r>
    <x v="1"/>
    <n v="1"/>
    <x v="1"/>
    <x v="0"/>
    <n v="18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45"/>
    <x v="0"/>
    <x v="0"/>
  </r>
  <r>
    <x v="1"/>
    <n v="1"/>
    <x v="1"/>
    <x v="0"/>
    <n v="18"/>
    <n v="2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91"/>
    <x v="0"/>
    <x v="0"/>
  </r>
  <r>
    <x v="1"/>
    <n v="1"/>
    <x v="1"/>
    <x v="0"/>
    <n v="18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90"/>
    <x v="0"/>
    <x v="0"/>
  </r>
  <r>
    <x v="1"/>
    <n v="1"/>
    <x v="1"/>
    <x v="0"/>
    <n v="18"/>
    <n v="3"/>
    <n v="6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72.25"/>
    <n v="0"/>
    <n v="0"/>
    <s v="Canceled"/>
    <x v="339"/>
    <x v="0"/>
    <x v="0"/>
  </r>
  <r>
    <x v="1"/>
    <n v="0"/>
    <x v="1"/>
    <x v="0"/>
    <n v="18"/>
    <n v="3"/>
    <n v="8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90.95"/>
    <n v="0"/>
    <n v="1"/>
    <s v="Check-Out"/>
    <x v="461"/>
    <x v="1"/>
    <x v="0"/>
  </r>
  <r>
    <x v="1"/>
    <n v="1"/>
    <x v="1"/>
    <x v="0"/>
    <n v="18"/>
    <n v="3"/>
    <n v="8"/>
    <n v="3"/>
    <n v="0"/>
    <n v="0"/>
    <s v="PRT"/>
    <s v="Offline TA/TO"/>
    <s v="TA/TO"/>
    <n v="0"/>
    <n v="0"/>
    <n v="0"/>
    <x v="3"/>
    <s v="E"/>
    <n v="0"/>
    <s v="No Deposit"/>
    <s v="2"/>
    <s v="NULL"/>
    <n v="1"/>
    <x v="0"/>
    <n v="139.34"/>
    <n v="0"/>
    <n v="1"/>
    <s v="Canceled"/>
    <x v="389"/>
    <x v="0"/>
    <x v="2"/>
  </r>
  <r>
    <x v="1"/>
    <n v="0"/>
    <x v="1"/>
    <x v="0"/>
    <n v="18"/>
    <n v="3"/>
    <n v="8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90.95"/>
    <n v="0"/>
    <n v="1"/>
    <s v="Check-Out"/>
    <x v="461"/>
    <x v="1"/>
    <x v="0"/>
  </r>
  <r>
    <x v="1"/>
    <n v="1"/>
    <x v="1"/>
    <x v="0"/>
    <n v="18"/>
    <n v="3"/>
    <n v="8"/>
    <n v="2"/>
    <n v="0"/>
    <n v="1"/>
    <s v="PRT"/>
    <s v="Offline TA/TO"/>
    <s v="TA/TO"/>
    <n v="0"/>
    <n v="0"/>
    <n v="0"/>
    <x v="3"/>
    <s v="E"/>
    <n v="0"/>
    <s v="No Deposit"/>
    <s v="2"/>
    <s v="NULL"/>
    <n v="1"/>
    <x v="0"/>
    <n v="139.34"/>
    <n v="0"/>
    <n v="1"/>
    <s v="Canceled"/>
    <x v="389"/>
    <x v="0"/>
    <x v="2"/>
  </r>
  <r>
    <x v="1"/>
    <n v="1"/>
    <x v="1"/>
    <x v="0"/>
    <n v="18"/>
    <n v="7"/>
    <n v="19"/>
    <n v="2"/>
    <n v="0"/>
    <n v="0"/>
    <s v="CPV"/>
    <s v="Online TA"/>
    <s v="TA/TO"/>
    <n v="0"/>
    <n v="0"/>
    <n v="0"/>
    <x v="2"/>
    <s v="D"/>
    <n v="0"/>
    <s v="No Deposit"/>
    <s v="9"/>
    <s v="NULL"/>
    <n v="0"/>
    <x v="0"/>
    <n v="122.61"/>
    <n v="0"/>
    <n v="0"/>
    <s v="Canceled"/>
    <x v="401"/>
    <x v="0"/>
    <x v="0"/>
  </r>
  <r>
    <x v="1"/>
    <n v="1"/>
    <x v="1"/>
    <x v="0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No-Show"/>
    <x v="455"/>
    <x v="0"/>
    <x v="0"/>
  </r>
  <r>
    <x v="1"/>
    <n v="1"/>
    <x v="1"/>
    <x v="0"/>
    <n v="19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0"/>
    <s v="Canceled"/>
    <x v="449"/>
    <x v="0"/>
    <x v="1"/>
  </r>
  <r>
    <x v="1"/>
    <n v="1"/>
    <x v="1"/>
    <x v="0"/>
    <n v="19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436"/>
    <x v="0"/>
    <x v="2"/>
  </r>
  <r>
    <x v="1"/>
    <n v="1"/>
    <x v="1"/>
    <x v="0"/>
    <n v="19"/>
    <n v="0"/>
    <n v="2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456"/>
    <x v="0"/>
    <x v="2"/>
  </r>
  <r>
    <x v="1"/>
    <n v="1"/>
    <x v="1"/>
    <x v="0"/>
    <n v="19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45"/>
    <x v="0"/>
    <x v="2"/>
  </r>
  <r>
    <x v="1"/>
    <n v="1"/>
    <x v="1"/>
    <x v="0"/>
    <n v="19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8"/>
    <n v="0"/>
    <n v="0"/>
    <s v="Canceled"/>
    <x v="400"/>
    <x v="0"/>
    <x v="0"/>
  </r>
  <r>
    <x v="1"/>
    <n v="1"/>
    <x v="1"/>
    <x v="0"/>
    <n v="1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33000000000001"/>
    <n v="0"/>
    <n v="2"/>
    <s v="Canceled"/>
    <x v="440"/>
    <x v="0"/>
    <x v="0"/>
  </r>
  <r>
    <x v="1"/>
    <n v="1"/>
    <x v="1"/>
    <x v="0"/>
    <n v="19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3.9"/>
    <n v="0"/>
    <n v="0"/>
    <s v="Canceled"/>
    <x v="445"/>
    <x v="0"/>
    <x v="0"/>
  </r>
  <r>
    <x v="1"/>
    <n v="1"/>
    <x v="1"/>
    <x v="0"/>
    <n v="19"/>
    <n v="0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12"/>
    <x v="0"/>
    <x v="0"/>
  </r>
  <r>
    <x v="1"/>
    <n v="1"/>
    <x v="1"/>
    <x v="0"/>
    <n v="19"/>
    <n v="0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26"/>
    <n v="0"/>
    <n v="0"/>
    <s v="Canceled"/>
    <x v="423"/>
    <x v="0"/>
    <x v="0"/>
  </r>
  <r>
    <x v="1"/>
    <n v="1"/>
    <x v="1"/>
    <x v="0"/>
    <n v="19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23.9"/>
    <n v="0"/>
    <n v="0"/>
    <s v="Canceled"/>
    <x v="445"/>
    <x v="0"/>
    <x v="0"/>
  </r>
  <r>
    <x v="1"/>
    <n v="1"/>
    <x v="1"/>
    <x v="0"/>
    <n v="19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8"/>
    <n v="0"/>
    <n v="0"/>
    <s v="Canceled"/>
    <x v="400"/>
    <x v="0"/>
    <x v="0"/>
  </r>
  <r>
    <x v="1"/>
    <n v="1"/>
    <x v="1"/>
    <x v="0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anceled"/>
    <x v="404"/>
    <x v="0"/>
    <x v="0"/>
  </r>
  <r>
    <x v="1"/>
    <n v="1"/>
    <x v="1"/>
    <x v="0"/>
    <n v="19"/>
    <n v="0"/>
    <n v="4"/>
    <n v="3"/>
    <n v="1"/>
    <n v="0"/>
    <s v="PRT"/>
    <s v="Online TA"/>
    <s v="TA/TO"/>
    <n v="0"/>
    <n v="0"/>
    <n v="0"/>
    <x v="4"/>
    <s v="G"/>
    <n v="0"/>
    <s v="No Deposit"/>
    <s v="7"/>
    <s v="NULL"/>
    <n v="0"/>
    <x v="0"/>
    <n v="202.58"/>
    <n v="0"/>
    <n v="1"/>
    <s v="Canceled"/>
    <x v="450"/>
    <x v="0"/>
    <x v="2"/>
  </r>
  <r>
    <x v="1"/>
    <n v="1"/>
    <x v="1"/>
    <x v="0"/>
    <n v="19"/>
    <n v="0"/>
    <n v="5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0.95"/>
    <n v="0"/>
    <n v="1"/>
    <s v="Canceled"/>
    <x v="318"/>
    <x v="0"/>
    <x v="0"/>
  </r>
  <r>
    <x v="1"/>
    <n v="1"/>
    <x v="1"/>
    <x v="0"/>
    <n v="19"/>
    <n v="0"/>
    <n v="5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90.95"/>
    <n v="0"/>
    <n v="1"/>
    <s v="Canceled"/>
    <x v="318"/>
    <x v="0"/>
    <x v="0"/>
  </r>
  <r>
    <x v="1"/>
    <n v="1"/>
    <x v="1"/>
    <x v="0"/>
    <n v="19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451"/>
    <x v="0"/>
    <x v="0"/>
  </r>
  <r>
    <x v="1"/>
    <n v="1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x v="1"/>
    <x v="0"/>
    <n v="2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x v="1"/>
    <x v="0"/>
    <n v="2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x v="1"/>
    <x v="0"/>
    <n v="20"/>
    <n v="0"/>
    <n v="1"/>
    <n v="1"/>
    <n v="0"/>
    <n v="0"/>
    <s v="ESP"/>
    <s v="Offline TA/TO"/>
    <s v="GDS"/>
    <n v="0"/>
    <n v="0"/>
    <n v="0"/>
    <x v="1"/>
    <s v="A"/>
    <n v="0"/>
    <s v="No Deposit"/>
    <s v="195"/>
    <s v="NULL"/>
    <n v="0"/>
    <x v="0"/>
    <n v="106"/>
    <n v="0"/>
    <n v="0"/>
    <s v="Canceled"/>
    <x v="445"/>
    <x v="0"/>
    <x v="1"/>
  </r>
  <r>
    <x v="1"/>
    <n v="1"/>
    <x v="1"/>
    <x v="0"/>
    <n v="20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x v="1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x v="1"/>
    <x v="0"/>
    <n v="2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43"/>
    <x v="0"/>
    <x v="0"/>
  </r>
  <r>
    <x v="1"/>
    <n v="1"/>
    <x v="1"/>
    <x v="0"/>
    <n v="2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451"/>
    <x v="0"/>
    <x v="0"/>
  </r>
  <r>
    <x v="1"/>
    <n v="1"/>
    <x v="1"/>
    <x v="0"/>
    <n v="20"/>
    <n v="0"/>
    <n v="2"/>
    <n v="2"/>
    <n v="1"/>
    <n v="0"/>
    <s v="ARG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406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n v="0"/>
    <n v="0"/>
    <x v="9"/>
    <s v="B"/>
    <n v="0"/>
    <s v="No Deposit"/>
    <s v="16"/>
    <s v="NULL"/>
    <n v="0"/>
    <x v="2"/>
    <n v="72.25"/>
    <n v="0"/>
    <n v="0"/>
    <s v="Canceled"/>
    <x v="436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n v="0"/>
    <n v="0"/>
    <x v="9"/>
    <s v="B"/>
    <n v="0"/>
    <s v="No Deposit"/>
    <s v="16"/>
    <s v="NULL"/>
    <n v="0"/>
    <x v="2"/>
    <n v="72.25"/>
    <n v="0"/>
    <n v="0"/>
    <s v="Canceled"/>
    <x v="436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455"/>
    <x v="0"/>
    <x v="2"/>
  </r>
  <r>
    <x v="1"/>
    <n v="1"/>
    <x v="1"/>
    <x v="0"/>
    <n v="20"/>
    <n v="0"/>
    <n v="2"/>
    <n v="3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2"/>
    <s v="Canceled"/>
    <x v="443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3"/>
    <n v="1"/>
    <n v="0"/>
    <s v="ARG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406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x v="1"/>
    <x v="0"/>
    <n v="20"/>
    <n v="0"/>
    <n v="2"/>
    <n v="2"/>
    <n v="2"/>
    <n v="0"/>
    <s v="TUR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431"/>
    <x v="0"/>
    <x v="2"/>
  </r>
  <r>
    <x v="1"/>
    <n v="1"/>
    <x v="1"/>
    <x v="0"/>
    <n v="20"/>
    <n v="0"/>
    <n v="3"/>
    <n v="2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7.5"/>
    <n v="0"/>
    <n v="0"/>
    <s v="Canceled"/>
    <x v="320"/>
    <x v="0"/>
    <x v="2"/>
  </r>
  <r>
    <x v="1"/>
    <n v="1"/>
    <x v="1"/>
    <x v="0"/>
    <n v="20"/>
    <n v="0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5.9"/>
    <n v="0"/>
    <n v="0"/>
    <s v="Canceled"/>
    <x v="320"/>
    <x v="0"/>
    <x v="0"/>
  </r>
  <r>
    <x v="1"/>
    <n v="1"/>
    <x v="1"/>
    <x v="0"/>
    <n v="20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98"/>
    <x v="0"/>
    <x v="1"/>
  </r>
  <r>
    <x v="1"/>
    <n v="1"/>
    <x v="1"/>
    <x v="0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72.25"/>
    <n v="0"/>
    <n v="0"/>
    <s v="Canceled"/>
    <x v="449"/>
    <x v="0"/>
    <x v="0"/>
  </r>
  <r>
    <x v="1"/>
    <n v="0"/>
    <x v="1"/>
    <x v="0"/>
    <n v="20"/>
    <n v="0"/>
    <n v="4"/>
    <n v="2"/>
    <n v="0"/>
    <n v="0"/>
    <s v="DEU"/>
    <s v="Direct"/>
    <s v="Direct"/>
    <n v="0"/>
    <n v="0"/>
    <n v="0"/>
    <x v="1"/>
    <s v="A"/>
    <n v="3"/>
    <s v="No Deposit"/>
    <s v="NULL"/>
    <s v="NULL"/>
    <n v="0"/>
    <x v="0"/>
    <n v="99.7"/>
    <n v="0"/>
    <n v="0"/>
    <s v="Check-Out"/>
    <x v="474"/>
    <x v="0"/>
    <x v="0"/>
  </r>
  <r>
    <x v="1"/>
    <n v="1"/>
    <x v="1"/>
    <x v="0"/>
    <n v="20"/>
    <n v="0"/>
    <n v="3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96.73"/>
    <n v="0"/>
    <n v="1"/>
    <s v="Canceled"/>
    <x v="266"/>
    <x v="0"/>
    <x v="2"/>
  </r>
  <r>
    <x v="1"/>
    <n v="1"/>
    <x v="1"/>
    <x v="0"/>
    <n v="20"/>
    <n v="0"/>
    <n v="3"/>
    <n v="1"/>
    <n v="1"/>
    <n v="0"/>
    <s v="DNK"/>
    <s v="Online TA"/>
    <s v="TA/TO"/>
    <n v="0"/>
    <n v="0"/>
    <n v="0"/>
    <x v="1"/>
    <s v="A"/>
    <n v="0"/>
    <s v="No Deposit"/>
    <s v="9"/>
    <s v="NULL"/>
    <n v="0"/>
    <x v="0"/>
    <n v="127.5"/>
    <n v="0"/>
    <n v="0"/>
    <s v="Canceled"/>
    <x v="320"/>
    <x v="0"/>
    <x v="2"/>
  </r>
  <r>
    <x v="1"/>
    <n v="0"/>
    <x v="1"/>
    <x v="0"/>
    <n v="20"/>
    <n v="1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59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59"/>
    <x v="0"/>
    <x v="0"/>
  </r>
  <r>
    <x v="1"/>
    <n v="0"/>
    <x v="1"/>
    <x v="0"/>
    <n v="20"/>
    <n v="2"/>
    <n v="4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0"/>
    <n v="0"/>
    <n v="1"/>
    <s v="Check-Out"/>
    <x v="471"/>
    <x v="0"/>
    <x v="0"/>
  </r>
  <r>
    <x v="1"/>
    <n v="1"/>
    <x v="1"/>
    <x v="0"/>
    <n v="21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423"/>
    <x v="0"/>
    <x v="2"/>
  </r>
  <r>
    <x v="1"/>
    <n v="0"/>
    <x v="1"/>
    <x v="0"/>
    <n v="21"/>
    <n v="0"/>
    <n v="1"/>
    <n v="2"/>
    <n v="0"/>
    <n v="0"/>
    <s v="GBR"/>
    <s v="Online TA"/>
    <s v="TA/TO"/>
    <n v="0"/>
    <n v="0"/>
    <n v="0"/>
    <x v="9"/>
    <s v="A"/>
    <n v="4"/>
    <s v="No Deposit"/>
    <s v="9"/>
    <s v="NULL"/>
    <n v="0"/>
    <x v="2"/>
    <n v="86.75"/>
    <n v="0"/>
    <n v="0"/>
    <s v="Check-Out"/>
    <x v="460"/>
    <x v="1"/>
    <x v="0"/>
  </r>
  <r>
    <x v="1"/>
    <n v="1"/>
    <x v="1"/>
    <x v="0"/>
    <n v="2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x v="1"/>
    <x v="0"/>
    <n v="21"/>
    <n v="0"/>
    <n v="1"/>
    <n v="0"/>
    <n v="2"/>
    <n v="0"/>
    <s v="PRT"/>
    <s v="Online TA"/>
    <s v="TA/TO"/>
    <n v="0"/>
    <n v="0"/>
    <n v="0"/>
    <x v="9"/>
    <s v="A"/>
    <n v="0"/>
    <s v="No Deposit"/>
    <s v="9"/>
    <s v="NULL"/>
    <n v="0"/>
    <x v="2"/>
    <n v="86.5"/>
    <n v="0"/>
    <n v="0"/>
    <s v="Check-Out"/>
    <x v="460"/>
    <x v="1"/>
    <x v="2"/>
  </r>
  <r>
    <x v="1"/>
    <n v="1"/>
    <x v="1"/>
    <x v="0"/>
    <n v="21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anceled"/>
    <x v="447"/>
    <x v="0"/>
    <x v="0"/>
  </r>
  <r>
    <x v="1"/>
    <n v="1"/>
    <x v="1"/>
    <x v="0"/>
    <n v="2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anceled"/>
    <x v="447"/>
    <x v="0"/>
    <x v="0"/>
  </r>
  <r>
    <x v="1"/>
    <n v="1"/>
    <x v="1"/>
    <x v="0"/>
    <n v="21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448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39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174"/>
    <n v="0"/>
    <x v="2"/>
    <n v="105"/>
    <n v="0"/>
    <n v="0"/>
    <s v="Canceled"/>
    <x v="448"/>
    <x v="0"/>
    <x v="1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21"/>
    <n v="0"/>
    <n v="2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86.63"/>
    <n v="0"/>
    <n v="0"/>
    <s v="Check-Out"/>
    <x v="454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anceled"/>
    <x v="408"/>
    <x v="0"/>
    <x v="2"/>
  </r>
  <r>
    <x v="1"/>
    <n v="0"/>
    <x v="1"/>
    <x v="0"/>
    <n v="21"/>
    <n v="0"/>
    <n v="2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0"/>
    <n v="104.62"/>
    <n v="1"/>
    <n v="0"/>
    <s v="Check-Out"/>
    <x v="454"/>
    <x v="0"/>
    <x v="0"/>
  </r>
  <r>
    <x v="1"/>
    <n v="1"/>
    <x v="1"/>
    <x v="0"/>
    <n v="21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5"/>
    <n v="0"/>
    <n v="0"/>
    <s v="Canceled"/>
    <x v="452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39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3.69999999999999"/>
    <n v="0"/>
    <n v="0"/>
    <s v="Canceled"/>
    <x v="420"/>
    <x v="0"/>
    <x v="2"/>
  </r>
  <r>
    <x v="1"/>
    <n v="1"/>
    <x v="1"/>
    <x v="0"/>
    <n v="21"/>
    <n v="0"/>
    <n v="3"/>
    <n v="2"/>
    <n v="0"/>
    <n v="0"/>
    <s v="BEN"/>
    <s v="Online TA"/>
    <s v="TA/TO"/>
    <n v="0"/>
    <n v="0"/>
    <n v="0"/>
    <x v="2"/>
    <s v="D"/>
    <n v="0"/>
    <s v="No Deposit"/>
    <s v="9"/>
    <s v="NULL"/>
    <n v="0"/>
    <x v="0"/>
    <n v="124.8"/>
    <n v="0"/>
    <n v="0"/>
    <s v="Canceled"/>
    <x v="368"/>
    <x v="0"/>
    <x v="0"/>
  </r>
  <r>
    <x v="1"/>
    <n v="1"/>
    <x v="1"/>
    <x v="0"/>
    <n v="2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58"/>
    <x v="0"/>
    <x v="0"/>
  </r>
  <r>
    <x v="1"/>
    <n v="1"/>
    <x v="1"/>
    <x v="0"/>
    <n v="21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83.3"/>
    <n v="0"/>
    <n v="0"/>
    <s v="Canceled"/>
    <x v="415"/>
    <x v="0"/>
    <x v="2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1"/>
    <n v="0"/>
    <n v="3"/>
    <n v="1"/>
    <n v="2"/>
    <n v="0"/>
    <s v="PRT"/>
    <s v="Online TA"/>
    <s v="TA/TO"/>
    <n v="0"/>
    <n v="0"/>
    <n v="0"/>
    <x v="2"/>
    <s v="D"/>
    <n v="0"/>
    <s v="No Deposit"/>
    <s v="7"/>
    <s v="NULL"/>
    <n v="0"/>
    <x v="0"/>
    <n v="142.30000000000001"/>
    <n v="0"/>
    <n v="0"/>
    <s v="Canceled"/>
    <x v="364"/>
    <x v="0"/>
    <x v="2"/>
  </r>
  <r>
    <x v="1"/>
    <n v="0"/>
    <x v="1"/>
    <x v="0"/>
    <n v="21"/>
    <n v="2"/>
    <n v="3"/>
    <n v="2"/>
    <n v="2"/>
    <n v="0"/>
    <s v="BEL"/>
    <s v="Online TA"/>
    <s v="TA/TO"/>
    <n v="0"/>
    <n v="0"/>
    <n v="0"/>
    <x v="5"/>
    <s v="F"/>
    <n v="1"/>
    <s v="No Deposit"/>
    <s v="9"/>
    <s v="NULL"/>
    <n v="0"/>
    <x v="0"/>
    <n v="167.95"/>
    <n v="1"/>
    <n v="1"/>
    <s v="Check-Out"/>
    <x v="471"/>
    <x v="0"/>
    <x v="2"/>
  </r>
  <r>
    <x v="1"/>
    <n v="1"/>
    <x v="1"/>
    <x v="0"/>
    <n v="21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28"/>
    <n v="0"/>
    <n v="0"/>
    <s v="Canceled"/>
    <x v="330"/>
    <x v="0"/>
    <x v="0"/>
  </r>
  <r>
    <x v="1"/>
    <n v="1"/>
    <x v="1"/>
    <x v="0"/>
    <n v="22"/>
    <n v="0"/>
    <n v="1"/>
    <n v="2"/>
    <n v="2"/>
    <n v="1"/>
    <s v="DEU"/>
    <s v="Direct"/>
    <s v="Direct"/>
    <n v="0"/>
    <n v="0"/>
    <n v="0"/>
    <x v="5"/>
    <s v="F"/>
    <n v="1"/>
    <s v="No Deposit"/>
    <s v="14"/>
    <s v="NULL"/>
    <n v="0"/>
    <x v="0"/>
    <n v="171.9"/>
    <n v="0"/>
    <n v="1"/>
    <s v="Canceled"/>
    <x v="276"/>
    <x v="0"/>
    <x v="2"/>
  </r>
  <r>
    <x v="1"/>
    <n v="0"/>
    <x v="1"/>
    <x v="0"/>
    <n v="22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heck-Out"/>
    <x v="454"/>
    <x v="0"/>
    <x v="2"/>
  </r>
  <r>
    <x v="1"/>
    <n v="1"/>
    <x v="1"/>
    <x v="0"/>
    <n v="22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40"/>
    <n v="0"/>
    <x v="2"/>
    <n v="75"/>
    <n v="0"/>
    <n v="0"/>
    <s v="No-Show"/>
    <x v="460"/>
    <x v="1"/>
    <x v="0"/>
  </r>
  <r>
    <x v="1"/>
    <n v="1"/>
    <x v="1"/>
    <x v="0"/>
    <n v="2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363"/>
    <x v="0"/>
    <x v="2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96"/>
    <x v="2"/>
    <n v="64"/>
    <n v="0"/>
    <n v="0"/>
    <s v="Canceled"/>
    <x v="455"/>
    <x v="0"/>
    <x v="0"/>
  </r>
  <r>
    <x v="1"/>
    <n v="1"/>
    <x v="1"/>
    <x v="0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63"/>
    <x v="0"/>
    <x v="0"/>
  </r>
  <r>
    <x v="1"/>
    <n v="1"/>
    <x v="1"/>
    <x v="0"/>
    <n v="22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63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x v="1"/>
    <x v="0"/>
    <n v="2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363"/>
    <x v="0"/>
    <x v="2"/>
  </r>
  <r>
    <x v="1"/>
    <n v="1"/>
    <x v="1"/>
    <x v="0"/>
    <n v="22"/>
    <n v="1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88.5"/>
    <n v="0"/>
    <n v="0"/>
    <s v="Canceled"/>
    <x v="297"/>
    <x v="0"/>
    <x v="0"/>
  </r>
  <r>
    <x v="1"/>
    <n v="1"/>
    <x v="1"/>
    <x v="0"/>
    <n v="22"/>
    <n v="1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88.5"/>
    <n v="0"/>
    <n v="0"/>
    <s v="Canceled"/>
    <x v="297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x v="1"/>
    <x v="0"/>
    <n v="22"/>
    <n v="2"/>
    <n v="3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anceled"/>
    <x v="307"/>
    <x v="0"/>
    <x v="0"/>
  </r>
  <r>
    <x v="1"/>
    <n v="1"/>
    <x v="1"/>
    <x v="0"/>
    <n v="22"/>
    <n v="2"/>
    <n v="3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anceled"/>
    <x v="307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anceled"/>
    <x v="301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x v="1"/>
    <x v="0"/>
    <n v="22"/>
    <n v="2"/>
    <n v="5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3.41"/>
    <n v="0"/>
    <n v="0"/>
    <s v="Canceled"/>
    <x v="429"/>
    <x v="0"/>
    <x v="0"/>
  </r>
  <r>
    <x v="1"/>
    <n v="1"/>
    <x v="1"/>
    <x v="0"/>
    <n v="22"/>
    <n v="2"/>
    <n v="6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1.25"/>
    <n v="0"/>
    <n v="2"/>
    <s v="Canceled"/>
    <x v="447"/>
    <x v="0"/>
    <x v="0"/>
  </r>
  <r>
    <x v="1"/>
    <n v="1"/>
    <x v="1"/>
    <x v="0"/>
    <n v="22"/>
    <n v="2"/>
    <n v="7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94"/>
    <n v="0"/>
    <n v="2"/>
    <s v="Canceled"/>
    <x v="453"/>
    <x v="0"/>
    <x v="2"/>
  </r>
  <r>
    <x v="1"/>
    <n v="1"/>
    <x v="1"/>
    <x v="0"/>
    <n v="22"/>
    <n v="2"/>
    <n v="6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3.75"/>
    <n v="0"/>
    <n v="0"/>
    <s v="Canceled"/>
    <x v="288"/>
    <x v="0"/>
    <x v="0"/>
  </r>
  <r>
    <x v="1"/>
    <n v="1"/>
    <x v="1"/>
    <x v="0"/>
    <n v="23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99"/>
    <x v="0"/>
    <x v="2"/>
  </r>
  <r>
    <x v="1"/>
    <n v="1"/>
    <x v="1"/>
    <x v="0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42"/>
    <x v="0"/>
    <x v="0"/>
  </r>
  <r>
    <x v="1"/>
    <n v="1"/>
    <x v="1"/>
    <x v="0"/>
    <n v="23"/>
    <n v="0"/>
    <n v="1"/>
    <n v="1"/>
    <n v="0"/>
    <n v="0"/>
    <s v="ESP"/>
    <s v="Online TA"/>
    <s v="TA/TO"/>
    <n v="0"/>
    <n v="0"/>
    <n v="0"/>
    <x v="2"/>
    <s v="A"/>
    <n v="0"/>
    <s v="No Deposit"/>
    <s v="9"/>
    <s v="NULL"/>
    <n v="0"/>
    <x v="2"/>
    <n v="93.5"/>
    <n v="0"/>
    <n v="2"/>
    <s v="Canceled"/>
    <x v="454"/>
    <x v="1"/>
    <x v="1"/>
  </r>
  <r>
    <x v="1"/>
    <n v="1"/>
    <x v="1"/>
    <x v="0"/>
    <n v="23"/>
    <n v="1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96.3"/>
    <n v="0"/>
    <n v="0"/>
    <s v="Canceled"/>
    <x v="284"/>
    <x v="0"/>
    <x v="0"/>
  </r>
  <r>
    <x v="1"/>
    <n v="1"/>
    <x v="1"/>
    <x v="0"/>
    <n v="23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428"/>
    <x v="0"/>
    <x v="2"/>
  </r>
  <r>
    <x v="1"/>
    <n v="1"/>
    <x v="1"/>
    <x v="0"/>
    <n v="23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89"/>
    <n v="0"/>
    <n v="0"/>
    <s v="Canceled"/>
    <x v="428"/>
    <x v="0"/>
    <x v="2"/>
  </r>
  <r>
    <x v="1"/>
    <n v="1"/>
    <x v="1"/>
    <x v="0"/>
    <n v="23"/>
    <n v="0"/>
    <n v="1"/>
    <n v="2"/>
    <n v="1"/>
    <n v="0"/>
    <s v="SWE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455"/>
    <x v="0"/>
    <x v="2"/>
  </r>
  <r>
    <x v="1"/>
    <n v="1"/>
    <x v="1"/>
    <x v="0"/>
    <n v="23"/>
    <n v="1"/>
    <n v="1"/>
    <n v="2"/>
    <n v="1"/>
    <n v="0"/>
    <s v="GBR"/>
    <s v="Online TA"/>
    <s v="TA/TO"/>
    <n v="0"/>
    <n v="0"/>
    <n v="0"/>
    <x v="9"/>
    <s v="B"/>
    <n v="0"/>
    <s v="No Deposit"/>
    <s v="9"/>
    <s v="NULL"/>
    <n v="0"/>
    <x v="0"/>
    <n v="112.5"/>
    <n v="0"/>
    <n v="0"/>
    <s v="Canceled"/>
    <x v="284"/>
    <x v="0"/>
    <x v="2"/>
  </r>
  <r>
    <x v="1"/>
    <n v="1"/>
    <x v="1"/>
    <x v="0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99"/>
    <x v="0"/>
    <x v="0"/>
  </r>
  <r>
    <x v="1"/>
    <n v="1"/>
    <x v="1"/>
    <x v="0"/>
    <n v="23"/>
    <n v="1"/>
    <n v="1"/>
    <n v="1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99"/>
    <x v="0"/>
    <x v="2"/>
  </r>
  <r>
    <x v="1"/>
    <n v="1"/>
    <x v="1"/>
    <x v="0"/>
    <n v="23"/>
    <n v="1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96.3"/>
    <n v="0"/>
    <n v="0"/>
    <s v="Canceled"/>
    <x v="284"/>
    <x v="0"/>
    <x v="0"/>
  </r>
  <r>
    <x v="1"/>
    <n v="1"/>
    <x v="1"/>
    <x v="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380"/>
    <x v="0"/>
    <x v="0"/>
  </r>
  <r>
    <x v="1"/>
    <n v="1"/>
    <x v="1"/>
    <x v="0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"/>
    <n v="0"/>
    <n v="0"/>
    <s v="Canceled"/>
    <x v="452"/>
    <x v="0"/>
    <x v="0"/>
  </r>
  <r>
    <x v="1"/>
    <n v="1"/>
    <x v="1"/>
    <x v="0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99"/>
    <x v="0"/>
    <x v="0"/>
  </r>
  <r>
    <x v="1"/>
    <n v="1"/>
    <x v="1"/>
    <x v="0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99"/>
    <x v="0"/>
    <x v="0"/>
  </r>
  <r>
    <x v="1"/>
    <n v="1"/>
    <x v="1"/>
    <x v="0"/>
    <n v="23"/>
    <n v="1"/>
    <n v="1"/>
    <n v="2"/>
    <n v="1"/>
    <n v="0"/>
    <s v="GBR"/>
    <s v="Online TA"/>
    <s v="TA/TO"/>
    <n v="0"/>
    <n v="0"/>
    <n v="0"/>
    <x v="9"/>
    <s v="B"/>
    <n v="0"/>
    <s v="No Deposit"/>
    <s v="9"/>
    <s v="NULL"/>
    <n v="0"/>
    <x v="0"/>
    <n v="112.5"/>
    <n v="0"/>
    <n v="0"/>
    <s v="Canceled"/>
    <x v="284"/>
    <x v="0"/>
    <x v="2"/>
  </r>
  <r>
    <x v="1"/>
    <n v="0"/>
    <x v="1"/>
    <x v="0"/>
    <n v="23"/>
    <n v="2"/>
    <n v="1"/>
    <n v="2"/>
    <n v="0"/>
    <n v="0"/>
    <s v="NOR"/>
    <s v="Online TA"/>
    <s v="TA/TO"/>
    <n v="0"/>
    <n v="0"/>
    <n v="0"/>
    <x v="2"/>
    <s v="A"/>
    <n v="2"/>
    <s v="No Deposit"/>
    <s v="9"/>
    <s v="NULL"/>
    <n v="0"/>
    <x v="2"/>
    <n v="105.3"/>
    <n v="0"/>
    <n v="2"/>
    <s v="Check-Out"/>
    <x v="471"/>
    <x v="1"/>
    <x v="0"/>
  </r>
  <r>
    <x v="1"/>
    <n v="0"/>
    <x v="1"/>
    <x v="0"/>
    <n v="23"/>
    <n v="2"/>
    <n v="1"/>
    <n v="2"/>
    <n v="2"/>
    <n v="0"/>
    <s v="CHE"/>
    <s v="Online TA"/>
    <s v="TA/TO"/>
    <n v="0"/>
    <n v="0"/>
    <n v="0"/>
    <x v="5"/>
    <s v="F"/>
    <n v="1"/>
    <s v="No Deposit"/>
    <s v="9"/>
    <s v="NULL"/>
    <n v="0"/>
    <x v="2"/>
    <n v="168.3"/>
    <n v="0"/>
    <n v="2"/>
    <s v="Check-Out"/>
    <x v="471"/>
    <x v="0"/>
    <x v="2"/>
  </r>
  <r>
    <x v="1"/>
    <n v="1"/>
    <x v="1"/>
    <x v="0"/>
    <n v="23"/>
    <n v="2"/>
    <n v="1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429"/>
    <x v="0"/>
    <x v="2"/>
  </r>
  <r>
    <x v="1"/>
    <n v="1"/>
    <x v="1"/>
    <x v="0"/>
    <n v="23"/>
    <n v="2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16"/>
    <x v="0"/>
    <x v="0"/>
  </r>
  <r>
    <x v="1"/>
    <n v="1"/>
    <x v="1"/>
    <x v="0"/>
    <n v="23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18"/>
    <x v="0"/>
    <x v="0"/>
  </r>
  <r>
    <x v="1"/>
    <n v="1"/>
    <x v="1"/>
    <x v="0"/>
    <n v="23"/>
    <n v="2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anceled"/>
    <x v="438"/>
    <x v="0"/>
    <x v="2"/>
  </r>
  <r>
    <x v="1"/>
    <n v="1"/>
    <x v="1"/>
    <x v="0"/>
    <n v="23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291"/>
    <x v="0"/>
    <x v="0"/>
  </r>
  <r>
    <x v="1"/>
    <n v="1"/>
    <x v="1"/>
    <x v="0"/>
    <n v="23"/>
    <n v="2"/>
    <n v="4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405"/>
    <x v="0"/>
    <x v="2"/>
  </r>
  <r>
    <x v="1"/>
    <n v="1"/>
    <x v="1"/>
    <x v="0"/>
    <n v="23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anceled"/>
    <x v="364"/>
    <x v="0"/>
    <x v="0"/>
  </r>
  <r>
    <x v="1"/>
    <n v="1"/>
    <x v="1"/>
    <x v="0"/>
    <n v="23"/>
    <n v="2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299"/>
    <x v="0"/>
    <x v="0"/>
  </r>
  <r>
    <x v="1"/>
    <n v="1"/>
    <x v="1"/>
    <x v="0"/>
    <n v="2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364"/>
    <x v="0"/>
    <x v="0"/>
  </r>
  <r>
    <x v="1"/>
    <n v="1"/>
    <x v="1"/>
    <x v="0"/>
    <n v="23"/>
    <n v="2"/>
    <n v="5"/>
    <n v="2"/>
    <n v="1"/>
    <n v="0"/>
    <s v="TUN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422"/>
    <x v="0"/>
    <x v="2"/>
  </r>
  <r>
    <x v="1"/>
    <n v="1"/>
    <x v="1"/>
    <x v="0"/>
    <n v="23"/>
    <n v="2"/>
    <n v="5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22"/>
    <x v="0"/>
    <x v="0"/>
  </r>
  <r>
    <x v="1"/>
    <n v="1"/>
    <x v="1"/>
    <x v="0"/>
    <n v="23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10"/>
    <x v="0"/>
    <x v="0"/>
  </r>
  <r>
    <x v="1"/>
    <n v="1"/>
    <x v="1"/>
    <x v="0"/>
    <n v="23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53"/>
    <x v="0"/>
    <x v="1"/>
  </r>
  <r>
    <x v="1"/>
    <n v="1"/>
    <x v="1"/>
    <x v="0"/>
    <n v="23"/>
    <n v="2"/>
    <n v="5"/>
    <n v="2"/>
    <n v="1"/>
    <n v="0"/>
    <s v="HUN"/>
    <s v="Online TA"/>
    <s v="TA/TO"/>
    <n v="0"/>
    <n v="0"/>
    <n v="0"/>
    <x v="1"/>
    <s v="A"/>
    <n v="0"/>
    <s v="No Deposit"/>
    <s v="9"/>
    <s v="NULL"/>
    <n v="0"/>
    <x v="0"/>
    <n v="123.3"/>
    <n v="0"/>
    <n v="0"/>
    <s v="Canceled"/>
    <x v="384"/>
    <x v="0"/>
    <x v="2"/>
  </r>
  <r>
    <x v="1"/>
    <n v="1"/>
    <x v="1"/>
    <x v="0"/>
    <n v="23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No-Show"/>
    <x v="454"/>
    <x v="0"/>
    <x v="0"/>
  </r>
  <r>
    <x v="1"/>
    <n v="0"/>
    <x v="1"/>
    <x v="0"/>
    <n v="23"/>
    <n v="3"/>
    <n v="6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94.51"/>
    <n v="0"/>
    <n v="2"/>
    <s v="Check-Out"/>
    <x v="467"/>
    <x v="0"/>
    <x v="2"/>
  </r>
  <r>
    <x v="1"/>
    <n v="0"/>
    <x v="1"/>
    <x v="0"/>
    <n v="23"/>
    <n v="14"/>
    <n v="34"/>
    <n v="2"/>
    <n v="0"/>
    <n v="0"/>
    <s v="PRT"/>
    <s v="Online TA"/>
    <s v="TA/TO"/>
    <n v="0"/>
    <n v="0"/>
    <n v="0"/>
    <x v="1"/>
    <s v="K"/>
    <n v="6"/>
    <s v="No Deposit"/>
    <s v="9"/>
    <s v="NULL"/>
    <n v="0"/>
    <x v="2"/>
    <n v="0"/>
    <n v="0"/>
    <n v="1"/>
    <s v="Check-Out"/>
    <x v="499"/>
    <x v="1"/>
    <x v="0"/>
  </r>
  <r>
    <x v="1"/>
    <n v="1"/>
    <x v="1"/>
    <x v="0"/>
    <n v="24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85"/>
    <x v="0"/>
    <x v="0"/>
  </r>
  <r>
    <x v="1"/>
    <n v="1"/>
    <x v="1"/>
    <x v="0"/>
    <n v="24"/>
    <n v="1"/>
    <n v="0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60"/>
    <n v="0"/>
    <n v="1"/>
    <s v="Canceled"/>
    <x v="458"/>
    <x v="0"/>
    <x v="2"/>
  </r>
  <r>
    <x v="1"/>
    <n v="1"/>
    <x v="1"/>
    <x v="0"/>
    <n v="24"/>
    <n v="1"/>
    <n v="0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458"/>
    <x v="0"/>
    <x v="2"/>
  </r>
  <r>
    <x v="1"/>
    <n v="1"/>
    <x v="1"/>
    <x v="0"/>
    <n v="24"/>
    <n v="2"/>
    <n v="0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46"/>
    <x v="0"/>
    <x v="2"/>
  </r>
  <r>
    <x v="1"/>
    <n v="1"/>
    <x v="1"/>
    <x v="0"/>
    <n v="24"/>
    <n v="2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96"/>
    <x v="0"/>
    <x v="2"/>
  </r>
  <r>
    <x v="1"/>
    <n v="1"/>
    <x v="1"/>
    <x v="0"/>
    <n v="24"/>
    <n v="2"/>
    <n v="1"/>
    <n v="2"/>
    <n v="0"/>
    <n v="0"/>
    <s v="DNK"/>
    <s v="Online TA"/>
    <s v="TA/TO"/>
    <n v="0"/>
    <n v="0"/>
    <n v="0"/>
    <x v="9"/>
    <s v="B"/>
    <n v="1"/>
    <s v="No Deposit"/>
    <s v="9"/>
    <s v="NULL"/>
    <n v="0"/>
    <x v="2"/>
    <n v="86.63"/>
    <n v="0"/>
    <n v="0"/>
    <s v="Canceled"/>
    <x v="369"/>
    <x v="0"/>
    <x v="0"/>
  </r>
  <r>
    <x v="1"/>
    <n v="1"/>
    <x v="1"/>
    <x v="0"/>
    <n v="2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405"/>
    <x v="0"/>
    <x v="0"/>
  </r>
  <r>
    <x v="1"/>
    <n v="1"/>
    <x v="1"/>
    <x v="0"/>
    <n v="24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49"/>
    <x v="0"/>
    <x v="2"/>
  </r>
  <r>
    <x v="1"/>
    <n v="1"/>
    <x v="1"/>
    <x v="0"/>
    <n v="24"/>
    <n v="2"/>
    <n v="1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6.9"/>
    <n v="0"/>
    <n v="0"/>
    <s v="Canceled"/>
    <x v="349"/>
    <x v="0"/>
    <x v="2"/>
  </r>
  <r>
    <x v="1"/>
    <n v="1"/>
    <x v="1"/>
    <x v="0"/>
    <n v="24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31"/>
    <x v="0"/>
    <x v="2"/>
  </r>
  <r>
    <x v="1"/>
    <n v="1"/>
    <x v="1"/>
    <x v="0"/>
    <n v="24"/>
    <n v="2"/>
    <n v="1"/>
    <n v="2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24.6"/>
    <n v="0"/>
    <n v="0"/>
    <s v="Canceled"/>
    <x v="392"/>
    <x v="0"/>
    <x v="2"/>
  </r>
  <r>
    <x v="1"/>
    <n v="1"/>
    <x v="1"/>
    <x v="0"/>
    <n v="24"/>
    <n v="2"/>
    <n v="1"/>
    <n v="2"/>
    <n v="0"/>
    <n v="0"/>
    <s v="DNK"/>
    <s v="Online TA"/>
    <s v="TA/TO"/>
    <n v="0"/>
    <n v="0"/>
    <n v="0"/>
    <x v="9"/>
    <s v="B"/>
    <n v="5"/>
    <s v="No Deposit"/>
    <s v="9"/>
    <s v="NULL"/>
    <n v="0"/>
    <x v="2"/>
    <n v="86.62"/>
    <n v="0"/>
    <n v="0"/>
    <s v="Canceled"/>
    <x v="369"/>
    <x v="0"/>
    <x v="0"/>
  </r>
  <r>
    <x v="1"/>
    <n v="1"/>
    <x v="1"/>
    <x v="0"/>
    <n v="24"/>
    <n v="2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.01"/>
    <n v="0"/>
    <n v="0"/>
    <s v="Canceled"/>
    <x v="325"/>
    <x v="0"/>
    <x v="1"/>
  </r>
  <r>
    <x v="1"/>
    <n v="1"/>
    <x v="1"/>
    <x v="0"/>
    <n v="24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98"/>
    <x v="0"/>
    <x v="0"/>
  </r>
  <r>
    <x v="1"/>
    <n v="1"/>
    <x v="1"/>
    <x v="0"/>
    <n v="24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9"/>
    <x v="0"/>
    <x v="0"/>
  </r>
  <r>
    <x v="1"/>
    <n v="0"/>
    <x v="1"/>
    <x v="0"/>
    <n v="24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57"/>
    <x v="0"/>
    <x v="0"/>
  </r>
  <r>
    <x v="1"/>
    <n v="1"/>
    <x v="1"/>
    <x v="0"/>
    <n v="2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94"/>
    <x v="0"/>
    <x v="0"/>
  </r>
  <r>
    <x v="1"/>
    <n v="1"/>
    <x v="1"/>
    <x v="0"/>
    <n v="24"/>
    <n v="2"/>
    <n v="2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2"/>
    <n v="107.95"/>
    <n v="0"/>
    <n v="0"/>
    <s v="Canceled"/>
    <x v="325"/>
    <x v="0"/>
    <x v="0"/>
  </r>
  <r>
    <x v="1"/>
    <n v="1"/>
    <x v="1"/>
    <x v="0"/>
    <n v="24"/>
    <n v="2"/>
    <n v="2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98"/>
    <x v="0"/>
    <x v="2"/>
  </r>
  <r>
    <x v="1"/>
    <n v="1"/>
    <x v="1"/>
    <x v="0"/>
    <n v="24"/>
    <n v="2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anceled"/>
    <x v="445"/>
    <x v="0"/>
    <x v="0"/>
  </r>
  <r>
    <x v="1"/>
    <n v="1"/>
    <x v="1"/>
    <x v="0"/>
    <n v="24"/>
    <n v="2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45"/>
    <x v="0"/>
    <x v="0"/>
  </r>
  <r>
    <x v="1"/>
    <n v="1"/>
    <x v="1"/>
    <x v="0"/>
    <n v="24"/>
    <n v="2"/>
    <n v="4"/>
    <n v="0"/>
    <n v="3"/>
    <n v="0"/>
    <s v="PRT"/>
    <s v="Direct"/>
    <s v="Direct"/>
    <n v="0"/>
    <n v="0"/>
    <n v="0"/>
    <x v="9"/>
    <s v="B"/>
    <n v="0"/>
    <s v="No Deposit"/>
    <s v="NULL"/>
    <s v="NULL"/>
    <n v="0"/>
    <x v="0"/>
    <n v="9"/>
    <n v="0"/>
    <n v="2"/>
    <s v="Canceled"/>
    <x v="409"/>
    <x v="0"/>
    <x v="2"/>
  </r>
  <r>
    <x v="1"/>
    <n v="1"/>
    <x v="1"/>
    <x v="0"/>
    <n v="24"/>
    <n v="2"/>
    <n v="4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03.5"/>
    <n v="0"/>
    <n v="2"/>
    <s v="Canceled"/>
    <x v="409"/>
    <x v="0"/>
    <x v="0"/>
  </r>
  <r>
    <x v="1"/>
    <n v="1"/>
    <x v="1"/>
    <x v="0"/>
    <n v="24"/>
    <n v="4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anceled"/>
    <x v="394"/>
    <x v="0"/>
    <x v="2"/>
  </r>
  <r>
    <x v="1"/>
    <n v="0"/>
    <x v="1"/>
    <x v="0"/>
    <n v="2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heck-Out"/>
    <x v="471"/>
    <x v="0"/>
    <x v="0"/>
  </r>
  <r>
    <x v="1"/>
    <n v="1"/>
    <x v="1"/>
    <x v="0"/>
    <n v="25"/>
    <n v="1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55"/>
    <x v="0"/>
    <x v="0"/>
  </r>
  <r>
    <x v="1"/>
    <n v="1"/>
    <x v="1"/>
    <x v="0"/>
    <n v="25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25"/>
    <x v="0"/>
    <x v="0"/>
  </r>
  <r>
    <x v="1"/>
    <n v="1"/>
    <x v="1"/>
    <x v="0"/>
    <n v="25"/>
    <n v="1"/>
    <n v="1"/>
    <n v="1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64.25"/>
    <n v="0"/>
    <n v="0"/>
    <s v="Canceled"/>
    <x v="428"/>
    <x v="0"/>
    <x v="2"/>
  </r>
  <r>
    <x v="1"/>
    <n v="1"/>
    <x v="1"/>
    <x v="0"/>
    <n v="25"/>
    <n v="1"/>
    <n v="1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3.75"/>
    <n v="0"/>
    <n v="0"/>
    <s v="Canceled"/>
    <x v="425"/>
    <x v="0"/>
    <x v="0"/>
  </r>
  <r>
    <x v="1"/>
    <n v="1"/>
    <x v="1"/>
    <x v="0"/>
    <n v="2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72"/>
    <x v="0"/>
    <x v="0"/>
  </r>
  <r>
    <x v="1"/>
    <n v="1"/>
    <x v="1"/>
    <x v="0"/>
    <n v="25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55"/>
    <x v="0"/>
    <x v="0"/>
  </r>
  <r>
    <x v="1"/>
    <n v="1"/>
    <x v="1"/>
    <x v="0"/>
    <n v="25"/>
    <n v="1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20"/>
    <x v="0"/>
    <x v="2"/>
  </r>
  <r>
    <x v="1"/>
    <n v="1"/>
    <x v="1"/>
    <x v="0"/>
    <n v="2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436"/>
    <x v="0"/>
    <x v="0"/>
  </r>
  <r>
    <x v="1"/>
    <n v="1"/>
    <x v="1"/>
    <x v="0"/>
    <n v="25"/>
    <n v="1"/>
    <n v="2"/>
    <n v="2"/>
    <n v="1"/>
    <n v="0"/>
    <s v="PRT"/>
    <s v="Offline TA/TO"/>
    <s v="TA/TO"/>
    <n v="0"/>
    <n v="0"/>
    <n v="0"/>
    <x v="1"/>
    <s v="D"/>
    <n v="1"/>
    <s v="No Deposit"/>
    <s v="28"/>
    <s v="NULL"/>
    <n v="0"/>
    <x v="2"/>
    <n v="130"/>
    <n v="0"/>
    <n v="1"/>
    <s v="Canceled"/>
    <x v="293"/>
    <x v="1"/>
    <x v="2"/>
  </r>
  <r>
    <x v="1"/>
    <n v="1"/>
    <x v="1"/>
    <x v="0"/>
    <n v="2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385"/>
    <x v="0"/>
    <x v="2"/>
  </r>
  <r>
    <x v="1"/>
    <n v="1"/>
    <x v="1"/>
    <x v="0"/>
    <n v="25"/>
    <n v="1"/>
    <n v="2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2"/>
    <n v="97.54"/>
    <n v="0"/>
    <n v="0"/>
    <s v="Canceled"/>
    <x v="412"/>
    <x v="0"/>
    <x v="0"/>
  </r>
  <r>
    <x v="1"/>
    <n v="1"/>
    <x v="1"/>
    <x v="0"/>
    <n v="25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112"/>
    <n v="0"/>
    <n v="1"/>
    <s v="Canceled"/>
    <x v="293"/>
    <x v="1"/>
    <x v="0"/>
  </r>
  <r>
    <x v="1"/>
    <n v="1"/>
    <x v="1"/>
    <x v="0"/>
    <n v="25"/>
    <n v="1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94"/>
    <x v="0"/>
    <x v="2"/>
  </r>
  <r>
    <x v="1"/>
    <n v="1"/>
    <x v="1"/>
    <x v="0"/>
    <n v="25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65"/>
    <x v="0"/>
    <x v="2"/>
  </r>
  <r>
    <x v="1"/>
    <n v="1"/>
    <x v="1"/>
    <x v="0"/>
    <n v="25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56"/>
    <x v="0"/>
    <x v="2"/>
  </r>
  <r>
    <x v="1"/>
    <n v="1"/>
    <x v="1"/>
    <x v="0"/>
    <n v="2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27"/>
    <x v="0"/>
    <x v="2"/>
  </r>
  <r>
    <x v="1"/>
    <n v="1"/>
    <x v="1"/>
    <x v="0"/>
    <n v="2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42"/>
    <x v="0"/>
    <x v="0"/>
  </r>
  <r>
    <x v="1"/>
    <n v="1"/>
    <x v="1"/>
    <x v="0"/>
    <n v="25"/>
    <n v="1"/>
    <n v="2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2"/>
    <n v="97.54"/>
    <n v="0"/>
    <n v="0"/>
    <s v="Canceled"/>
    <x v="423"/>
    <x v="0"/>
    <x v="0"/>
  </r>
  <r>
    <x v="1"/>
    <n v="1"/>
    <x v="1"/>
    <x v="0"/>
    <n v="2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65"/>
    <x v="0"/>
    <x v="0"/>
  </r>
  <r>
    <x v="1"/>
    <n v="1"/>
    <x v="1"/>
    <x v="0"/>
    <n v="2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42"/>
    <x v="0"/>
    <x v="0"/>
  </r>
  <r>
    <x v="1"/>
    <n v="1"/>
    <x v="1"/>
    <x v="0"/>
    <n v="25"/>
    <n v="1"/>
    <n v="2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428"/>
    <x v="0"/>
    <x v="1"/>
  </r>
  <r>
    <x v="1"/>
    <n v="1"/>
    <x v="1"/>
    <x v="0"/>
    <n v="25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72"/>
    <x v="0"/>
    <x v="0"/>
  </r>
  <r>
    <x v="1"/>
    <n v="1"/>
    <x v="1"/>
    <x v="0"/>
    <n v="25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8"/>
    <n v="0"/>
    <n v="1"/>
    <s v="Canceled"/>
    <x v="460"/>
    <x v="0"/>
    <x v="2"/>
  </r>
  <r>
    <x v="1"/>
    <n v="1"/>
    <x v="1"/>
    <x v="0"/>
    <n v="25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52"/>
    <x v="0"/>
    <x v="0"/>
  </r>
  <r>
    <x v="1"/>
    <n v="1"/>
    <x v="1"/>
    <x v="0"/>
    <n v="25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48"/>
    <x v="0"/>
    <x v="0"/>
  </r>
  <r>
    <x v="1"/>
    <n v="1"/>
    <x v="1"/>
    <x v="0"/>
    <n v="25"/>
    <n v="1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99"/>
    <x v="0"/>
    <x v="2"/>
  </r>
  <r>
    <x v="1"/>
    <n v="1"/>
    <x v="1"/>
    <x v="0"/>
    <n v="25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2.33"/>
    <n v="0"/>
    <n v="0"/>
    <s v="Canceled"/>
    <x v="456"/>
    <x v="0"/>
    <x v="2"/>
  </r>
  <r>
    <x v="1"/>
    <n v="0"/>
    <x v="1"/>
    <x v="0"/>
    <n v="25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heck-Out"/>
    <x v="473"/>
    <x v="0"/>
    <x v="0"/>
  </r>
  <r>
    <x v="1"/>
    <n v="1"/>
    <x v="1"/>
    <x v="0"/>
    <n v="25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.75"/>
    <n v="0"/>
    <n v="0"/>
    <s v="Canceled"/>
    <x v="366"/>
    <x v="0"/>
    <x v="0"/>
  </r>
  <r>
    <x v="1"/>
    <n v="1"/>
    <x v="1"/>
    <x v="0"/>
    <n v="25"/>
    <n v="1"/>
    <n v="4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96.9"/>
    <n v="0"/>
    <n v="0"/>
    <s v="Canceled"/>
    <x v="459"/>
    <x v="0"/>
    <x v="2"/>
  </r>
  <r>
    <x v="1"/>
    <n v="0"/>
    <x v="1"/>
    <x v="0"/>
    <n v="25"/>
    <n v="1"/>
    <n v="4"/>
    <n v="2"/>
    <n v="0"/>
    <n v="0"/>
    <s v="SVN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473"/>
    <x v="0"/>
    <x v="0"/>
  </r>
  <r>
    <x v="1"/>
    <n v="1"/>
    <x v="1"/>
    <x v="0"/>
    <n v="25"/>
    <n v="1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428"/>
    <x v="0"/>
    <x v="2"/>
  </r>
  <r>
    <x v="1"/>
    <n v="1"/>
    <x v="1"/>
    <x v="0"/>
    <n v="25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68"/>
    <n v="0"/>
    <n v="0"/>
    <s v="Canceled"/>
    <x v="336"/>
    <x v="0"/>
    <x v="0"/>
  </r>
  <r>
    <x v="1"/>
    <n v="1"/>
    <x v="1"/>
    <x v="0"/>
    <n v="25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68"/>
    <n v="0"/>
    <n v="0"/>
    <s v="Canceled"/>
    <x v="336"/>
    <x v="0"/>
    <x v="0"/>
  </r>
  <r>
    <x v="1"/>
    <n v="1"/>
    <x v="1"/>
    <x v="0"/>
    <n v="25"/>
    <n v="3"/>
    <n v="5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1.599999999999994"/>
    <n v="0"/>
    <n v="0"/>
    <s v="Canceled"/>
    <x v="299"/>
    <x v="0"/>
    <x v="0"/>
  </r>
  <r>
    <x v="1"/>
    <n v="1"/>
    <x v="1"/>
    <x v="0"/>
    <n v="25"/>
    <n v="5"/>
    <n v="15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311"/>
    <x v="0"/>
    <x v="0"/>
  </r>
  <r>
    <x v="1"/>
    <n v="1"/>
    <x v="1"/>
    <x v="0"/>
    <n v="26"/>
    <n v="0"/>
    <n v="1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105.3"/>
    <n v="0"/>
    <n v="1"/>
    <s v="Canceled"/>
    <x v="455"/>
    <x v="0"/>
    <x v="0"/>
  </r>
  <r>
    <x v="1"/>
    <n v="1"/>
    <x v="1"/>
    <x v="0"/>
    <n v="2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430"/>
    <x v="0"/>
    <x v="0"/>
  </r>
  <r>
    <x v="1"/>
    <n v="1"/>
    <x v="1"/>
    <x v="0"/>
    <n v="26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39"/>
    <x v="0"/>
    <x v="0"/>
  </r>
  <r>
    <x v="1"/>
    <n v="1"/>
    <x v="1"/>
    <x v="0"/>
    <n v="26"/>
    <n v="0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87"/>
    <n v="0"/>
    <n v="2"/>
    <s v="Canceled"/>
    <x v="433"/>
    <x v="0"/>
    <x v="2"/>
  </r>
  <r>
    <x v="1"/>
    <n v="1"/>
    <x v="1"/>
    <x v="0"/>
    <n v="26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31"/>
    <x v="0"/>
    <x v="0"/>
  </r>
  <r>
    <x v="1"/>
    <n v="1"/>
    <x v="1"/>
    <x v="0"/>
    <n v="26"/>
    <n v="0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439"/>
    <x v="0"/>
    <x v="2"/>
  </r>
  <r>
    <x v="1"/>
    <n v="1"/>
    <x v="1"/>
    <x v="0"/>
    <n v="26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anceled"/>
    <x v="455"/>
    <x v="0"/>
    <x v="2"/>
  </r>
  <r>
    <x v="1"/>
    <n v="1"/>
    <x v="1"/>
    <x v="0"/>
    <n v="26"/>
    <n v="0"/>
    <n v="3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2"/>
    <n v="95.75"/>
    <n v="0"/>
    <n v="1"/>
    <s v="Canceled"/>
    <x v="282"/>
    <x v="0"/>
    <x v="0"/>
  </r>
  <r>
    <x v="1"/>
    <n v="1"/>
    <x v="1"/>
    <x v="0"/>
    <n v="2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93"/>
    <x v="0"/>
    <x v="2"/>
  </r>
  <r>
    <x v="1"/>
    <n v="1"/>
    <x v="1"/>
    <x v="0"/>
    <n v="2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25"/>
    <x v="0"/>
    <x v="2"/>
  </r>
  <r>
    <x v="1"/>
    <n v="1"/>
    <x v="1"/>
    <x v="0"/>
    <n v="26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14.3"/>
    <n v="0"/>
    <n v="1"/>
    <s v="Canceled"/>
    <x v="415"/>
    <x v="0"/>
    <x v="0"/>
  </r>
  <r>
    <x v="1"/>
    <n v="1"/>
    <x v="1"/>
    <x v="0"/>
    <n v="26"/>
    <n v="0"/>
    <n v="3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2"/>
    <n v="86.5"/>
    <n v="0"/>
    <n v="1"/>
    <s v="Canceled"/>
    <x v="284"/>
    <x v="0"/>
    <x v="2"/>
  </r>
  <r>
    <x v="1"/>
    <n v="1"/>
    <x v="1"/>
    <x v="0"/>
    <n v="26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05"/>
    <x v="0"/>
    <x v="2"/>
  </r>
  <r>
    <x v="1"/>
    <n v="1"/>
    <x v="1"/>
    <x v="0"/>
    <n v="2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54"/>
    <x v="0"/>
    <x v="0"/>
  </r>
  <r>
    <x v="1"/>
    <n v="1"/>
    <x v="1"/>
    <x v="0"/>
    <n v="26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5.25"/>
    <n v="0"/>
    <n v="0"/>
    <s v="Canceled"/>
    <x v="384"/>
    <x v="0"/>
    <x v="0"/>
  </r>
  <r>
    <x v="1"/>
    <n v="1"/>
    <x v="1"/>
    <x v="0"/>
    <n v="26"/>
    <n v="0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03.7"/>
    <n v="0"/>
    <n v="0"/>
    <s v="Canceled"/>
    <x v="289"/>
    <x v="0"/>
    <x v="0"/>
  </r>
  <r>
    <x v="1"/>
    <n v="1"/>
    <x v="1"/>
    <x v="0"/>
    <n v="26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24"/>
    <x v="0"/>
    <x v="0"/>
  </r>
  <r>
    <x v="1"/>
    <n v="1"/>
    <x v="1"/>
    <x v="0"/>
    <n v="26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85.25"/>
    <n v="0"/>
    <n v="0"/>
    <s v="Canceled"/>
    <x v="384"/>
    <x v="0"/>
    <x v="0"/>
  </r>
  <r>
    <x v="1"/>
    <n v="1"/>
    <x v="1"/>
    <x v="0"/>
    <n v="26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anceled"/>
    <x v="313"/>
    <x v="0"/>
    <x v="0"/>
  </r>
  <r>
    <x v="1"/>
    <n v="1"/>
    <x v="1"/>
    <x v="0"/>
    <n v="26"/>
    <n v="1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88"/>
    <n v="0"/>
    <n v="0"/>
    <s v="Canceled"/>
    <x v="376"/>
    <x v="0"/>
    <x v="2"/>
  </r>
  <r>
    <x v="1"/>
    <n v="1"/>
    <x v="1"/>
    <x v="0"/>
    <n v="26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anceled"/>
    <x v="471"/>
    <x v="0"/>
    <x v="0"/>
  </r>
  <r>
    <x v="1"/>
    <n v="0"/>
    <x v="1"/>
    <x v="0"/>
    <n v="26"/>
    <n v="0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0.03"/>
    <n v="0"/>
    <n v="1"/>
    <s v="Check-Out"/>
    <x v="483"/>
    <x v="0"/>
    <x v="0"/>
  </r>
  <r>
    <x v="1"/>
    <n v="1"/>
    <x v="1"/>
    <x v="0"/>
    <n v="27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60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45"/>
    <n v="0"/>
    <n v="1"/>
    <s v="Canceled"/>
    <x v="476"/>
    <x v="0"/>
    <x v="1"/>
  </r>
  <r>
    <x v="1"/>
    <n v="1"/>
    <x v="1"/>
    <x v="0"/>
    <n v="27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40"/>
    <x v="0"/>
    <x v="2"/>
  </r>
  <r>
    <x v="1"/>
    <n v="1"/>
    <x v="1"/>
    <x v="0"/>
    <n v="27"/>
    <n v="0"/>
    <n v="1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460"/>
    <x v="0"/>
    <x v="2"/>
  </r>
  <r>
    <x v="1"/>
    <n v="1"/>
    <x v="1"/>
    <x v="0"/>
    <n v="27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60"/>
    <x v="0"/>
    <x v="0"/>
  </r>
  <r>
    <x v="1"/>
    <n v="1"/>
    <x v="1"/>
    <x v="0"/>
    <n v="27"/>
    <n v="0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94.5"/>
    <n v="0"/>
    <n v="1"/>
    <s v="Canceled"/>
    <x v="312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45"/>
    <n v="0"/>
    <n v="1"/>
    <s v="Canceled"/>
    <x v="476"/>
    <x v="0"/>
    <x v="1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26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16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82.96"/>
    <n v="0"/>
    <n v="0"/>
    <s v="Canceled"/>
    <x v="474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1.48"/>
    <n v="0"/>
    <n v="0"/>
    <s v="Canceled"/>
    <x v="388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4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0"/>
    <n v="27"/>
    <n v="0"/>
    <n v="2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94.5"/>
    <n v="0"/>
    <n v="1"/>
    <s v="Canceled"/>
    <x v="312"/>
    <x v="0"/>
    <x v="0"/>
  </r>
  <r>
    <x v="1"/>
    <n v="1"/>
    <x v="1"/>
    <x v="0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8"/>
    <x v="0"/>
    <x v="0"/>
  </r>
  <r>
    <x v="1"/>
    <n v="1"/>
    <x v="1"/>
    <x v="0"/>
    <n v="27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460"/>
    <x v="0"/>
    <x v="2"/>
  </r>
  <r>
    <x v="1"/>
    <n v="1"/>
    <x v="1"/>
    <x v="0"/>
    <n v="27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1"/>
    <s v="Canceled"/>
    <x v="454"/>
    <x v="0"/>
    <x v="0"/>
  </r>
  <r>
    <x v="1"/>
    <n v="1"/>
    <x v="1"/>
    <x v="0"/>
    <n v="27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82"/>
    <x v="0"/>
    <x v="2"/>
  </r>
  <r>
    <x v="1"/>
    <n v="1"/>
    <x v="1"/>
    <x v="0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8"/>
    <x v="0"/>
    <x v="0"/>
  </r>
  <r>
    <x v="1"/>
    <n v="1"/>
    <x v="1"/>
    <x v="0"/>
    <n v="27"/>
    <n v="0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anceled"/>
    <x v="399"/>
    <x v="0"/>
    <x v="2"/>
  </r>
  <r>
    <x v="1"/>
    <n v="1"/>
    <x v="1"/>
    <x v="0"/>
    <n v="27"/>
    <n v="0"/>
    <n v="4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1.05"/>
    <n v="0"/>
    <n v="0"/>
    <s v="Canceled"/>
    <x v="400"/>
    <x v="0"/>
    <x v="0"/>
  </r>
  <r>
    <x v="1"/>
    <n v="1"/>
    <x v="1"/>
    <x v="0"/>
    <n v="27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18"/>
    <x v="0"/>
    <x v="0"/>
  </r>
  <r>
    <x v="1"/>
    <n v="1"/>
    <x v="1"/>
    <x v="0"/>
    <n v="27"/>
    <n v="1"/>
    <n v="4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78.89999999999998"/>
    <n v="0"/>
    <n v="0"/>
    <s v="Canceled"/>
    <x v="427"/>
    <x v="0"/>
    <x v="2"/>
  </r>
  <r>
    <x v="1"/>
    <n v="1"/>
    <x v="1"/>
    <x v="0"/>
    <n v="27"/>
    <n v="1"/>
    <n v="4"/>
    <n v="2"/>
    <n v="0"/>
    <n v="0"/>
    <s v="GBR"/>
    <s v="Online TA"/>
    <s v="TA/TO"/>
    <n v="0"/>
    <n v="0"/>
    <n v="0"/>
    <x v="2"/>
    <s v="A"/>
    <n v="0"/>
    <s v="No Deposit"/>
    <s v="9"/>
    <s v="NULL"/>
    <n v="0"/>
    <x v="0"/>
    <n v="99.45"/>
    <n v="0"/>
    <n v="1"/>
    <s v="No-Show"/>
    <x v="476"/>
    <x v="1"/>
    <x v="0"/>
  </r>
  <r>
    <x v="1"/>
    <n v="1"/>
    <x v="1"/>
    <x v="0"/>
    <n v="27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08"/>
    <x v="0"/>
    <x v="0"/>
  </r>
  <r>
    <x v="1"/>
    <n v="1"/>
    <x v="1"/>
    <x v="0"/>
    <n v="27"/>
    <n v="4"/>
    <n v="1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anceled"/>
    <x v="355"/>
    <x v="0"/>
    <x v="0"/>
  </r>
  <r>
    <x v="1"/>
    <n v="1"/>
    <x v="1"/>
    <x v="0"/>
    <n v="27"/>
    <n v="4"/>
    <n v="1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anceled"/>
    <x v="355"/>
    <x v="0"/>
    <x v="0"/>
  </r>
  <r>
    <x v="1"/>
    <n v="1"/>
    <x v="1"/>
    <x v="0"/>
    <n v="2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2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28"/>
    <n v="0"/>
    <n v="2"/>
    <n v="2"/>
    <n v="0"/>
    <n v="0"/>
    <s v="FRA"/>
    <s v="Direct"/>
    <s v="Direct"/>
    <n v="0"/>
    <n v="0"/>
    <n v="0"/>
    <x v="9"/>
    <s v="B"/>
    <n v="1"/>
    <s v="No Deposit"/>
    <s v="14"/>
    <s v="NULL"/>
    <n v="0"/>
    <x v="0"/>
    <n v="83.92"/>
    <n v="0"/>
    <n v="0"/>
    <s v="Check-Out"/>
    <x v="473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474"/>
    <x v="0"/>
    <x v="0"/>
  </r>
  <r>
    <x v="1"/>
    <n v="1"/>
    <x v="1"/>
    <x v="0"/>
    <n v="28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3.93"/>
    <n v="0"/>
    <n v="0"/>
    <s v="No-Show"/>
    <x v="457"/>
    <x v="0"/>
    <x v="2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474"/>
    <x v="0"/>
    <x v="0"/>
  </r>
  <r>
    <x v="1"/>
    <n v="1"/>
    <x v="1"/>
    <x v="0"/>
    <n v="28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31"/>
    <n v="0"/>
    <n v="1"/>
    <s v="Canceled"/>
    <x v="46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169"/>
    <n v="0"/>
    <n v="0"/>
    <s v="Canceled"/>
    <x v="455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0"/>
    <n v="28"/>
    <n v="0"/>
    <n v="2"/>
    <n v="2"/>
    <n v="0"/>
    <n v="0"/>
    <s v="FRA"/>
    <s v="Direct"/>
    <s v="Direct"/>
    <n v="0"/>
    <n v="0"/>
    <n v="0"/>
    <x v="9"/>
    <s v="B"/>
    <n v="0"/>
    <s v="No Deposit"/>
    <s v="14"/>
    <s v="NULL"/>
    <n v="0"/>
    <x v="0"/>
    <n v="83.93"/>
    <n v="0"/>
    <n v="0"/>
    <s v="Check-Out"/>
    <x v="473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0"/>
    <n v="28"/>
    <n v="0"/>
    <n v="2"/>
    <n v="2"/>
    <n v="1"/>
    <n v="0"/>
    <s v="JPN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30"/>
    <x v="0"/>
    <x v="2"/>
  </r>
  <r>
    <x v="1"/>
    <n v="1"/>
    <x v="1"/>
    <x v="0"/>
    <n v="28"/>
    <n v="0"/>
    <n v="2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459"/>
    <x v="0"/>
    <x v="0"/>
  </r>
  <r>
    <x v="1"/>
    <n v="1"/>
    <x v="1"/>
    <x v="0"/>
    <n v="28"/>
    <n v="0"/>
    <n v="3"/>
    <n v="2"/>
    <n v="0"/>
    <n v="0"/>
    <s v="PAK"/>
    <s v="Online TA"/>
    <s v="TA/TO"/>
    <n v="0"/>
    <n v="0"/>
    <n v="0"/>
    <x v="2"/>
    <s v="D"/>
    <n v="0"/>
    <s v="No Deposit"/>
    <s v="9"/>
    <s v="NULL"/>
    <n v="0"/>
    <x v="0"/>
    <n v="121.8"/>
    <n v="0"/>
    <n v="0"/>
    <s v="Canceled"/>
    <x v="405"/>
    <x v="0"/>
    <x v="0"/>
  </r>
  <r>
    <x v="1"/>
    <n v="1"/>
    <x v="1"/>
    <x v="0"/>
    <n v="28"/>
    <n v="0"/>
    <n v="3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0"/>
    <n v="0"/>
    <n v="0"/>
    <s v="Canceled"/>
    <x v="376"/>
    <x v="0"/>
    <x v="1"/>
  </r>
  <r>
    <x v="1"/>
    <n v="0"/>
    <x v="1"/>
    <x v="0"/>
    <n v="28"/>
    <n v="1"/>
    <n v="3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58.14"/>
    <n v="0"/>
    <n v="0"/>
    <s v="Check-Out"/>
    <x v="467"/>
    <x v="0"/>
    <x v="0"/>
  </r>
  <r>
    <x v="1"/>
    <n v="1"/>
    <x v="1"/>
    <x v="0"/>
    <n v="28"/>
    <n v="1"/>
    <n v="3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340"/>
    <x v="0"/>
    <x v="1"/>
  </r>
  <r>
    <x v="1"/>
    <n v="1"/>
    <x v="1"/>
    <x v="0"/>
    <n v="28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325"/>
    <x v="0"/>
    <x v="2"/>
  </r>
  <r>
    <x v="1"/>
    <n v="0"/>
    <x v="1"/>
    <x v="0"/>
    <n v="28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462"/>
    <x v="0"/>
    <x v="0"/>
  </r>
  <r>
    <x v="1"/>
    <n v="0"/>
    <x v="1"/>
    <x v="0"/>
    <n v="28"/>
    <n v="2"/>
    <n v="4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2"/>
    <n v="81.5"/>
    <n v="0"/>
    <n v="1"/>
    <s v="Check-Out"/>
    <x v="462"/>
    <x v="0"/>
    <x v="0"/>
  </r>
  <r>
    <x v="1"/>
    <n v="0"/>
    <x v="1"/>
    <x v="0"/>
    <n v="28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462"/>
    <x v="0"/>
    <x v="0"/>
  </r>
  <r>
    <x v="1"/>
    <n v="1"/>
    <x v="1"/>
    <x v="0"/>
    <n v="28"/>
    <n v="2"/>
    <n v="4"/>
    <n v="2"/>
    <n v="3"/>
    <n v="0"/>
    <s v="FRA"/>
    <s v="Direct"/>
    <s v="Direct"/>
    <n v="0"/>
    <n v="0"/>
    <n v="0"/>
    <x v="9"/>
    <s v="B"/>
    <n v="2"/>
    <s v="No Deposit"/>
    <s v="14"/>
    <s v="NULL"/>
    <n v="0"/>
    <x v="0"/>
    <n v="79.260000000000005"/>
    <n v="0"/>
    <n v="0"/>
    <s v="Canceled"/>
    <x v="420"/>
    <x v="0"/>
    <x v="2"/>
  </r>
  <r>
    <x v="1"/>
    <n v="0"/>
    <x v="1"/>
    <x v="0"/>
    <n v="28"/>
    <n v="2"/>
    <n v="4"/>
    <n v="0"/>
    <n v="2"/>
    <n v="0"/>
    <s v="NLD"/>
    <s v="Online TA"/>
    <s v="TA/TO"/>
    <n v="0"/>
    <n v="0"/>
    <n v="0"/>
    <x v="9"/>
    <s v="B"/>
    <n v="1"/>
    <s v="No Deposit"/>
    <s v="9"/>
    <s v="NULL"/>
    <n v="0"/>
    <x v="2"/>
    <n v="6"/>
    <n v="0"/>
    <n v="1"/>
    <s v="Check-Out"/>
    <x v="462"/>
    <x v="0"/>
    <x v="2"/>
  </r>
  <r>
    <x v="1"/>
    <n v="1"/>
    <x v="1"/>
    <x v="0"/>
    <n v="28"/>
    <n v="2"/>
    <n v="4"/>
    <n v="0"/>
    <n v="3"/>
    <n v="0"/>
    <s v="FRA"/>
    <s v="Direct"/>
    <s v="Direct"/>
    <n v="0"/>
    <n v="0"/>
    <n v="0"/>
    <x v="9"/>
    <s v="B"/>
    <n v="0"/>
    <s v="No Deposit"/>
    <s v="14"/>
    <s v="NULL"/>
    <n v="0"/>
    <x v="0"/>
    <n v="79.27"/>
    <n v="0"/>
    <n v="1"/>
    <s v="Canceled"/>
    <x v="420"/>
    <x v="0"/>
    <x v="2"/>
  </r>
  <r>
    <x v="1"/>
    <n v="1"/>
    <x v="1"/>
    <x v="0"/>
    <n v="28"/>
    <n v="2"/>
    <n v="5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70"/>
    <x v="0"/>
    <x v="0"/>
  </r>
  <r>
    <x v="1"/>
    <n v="1"/>
    <x v="1"/>
    <x v="0"/>
    <n v="28"/>
    <n v="2"/>
    <n v="5"/>
    <n v="2"/>
    <n v="0"/>
    <n v="0"/>
    <s v="BG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70"/>
    <x v="0"/>
    <x v="0"/>
  </r>
  <r>
    <x v="1"/>
    <n v="1"/>
    <x v="1"/>
    <x v="0"/>
    <n v="29"/>
    <n v="0"/>
    <n v="1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anceled"/>
    <x v="445"/>
    <x v="0"/>
    <x v="2"/>
  </r>
  <r>
    <x v="1"/>
    <n v="1"/>
    <x v="1"/>
    <x v="0"/>
    <n v="29"/>
    <n v="0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81"/>
    <n v="0"/>
    <n v="3"/>
    <s v="Canceled"/>
    <x v="459"/>
    <x v="0"/>
    <x v="2"/>
  </r>
  <r>
    <x v="1"/>
    <n v="1"/>
    <x v="1"/>
    <x v="0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457"/>
    <x v="0"/>
    <x v="0"/>
  </r>
  <r>
    <x v="1"/>
    <n v="1"/>
    <x v="1"/>
    <x v="0"/>
    <n v="29"/>
    <n v="0"/>
    <n v="1"/>
    <n v="2"/>
    <n v="1"/>
    <n v="0"/>
    <s v="JPN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441"/>
    <x v="0"/>
    <x v="2"/>
  </r>
  <r>
    <x v="1"/>
    <n v="1"/>
    <x v="1"/>
    <x v="0"/>
    <n v="29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74"/>
    <x v="0"/>
    <x v="2"/>
  </r>
  <r>
    <x v="1"/>
    <n v="1"/>
    <x v="1"/>
    <x v="0"/>
    <n v="29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74"/>
    <x v="0"/>
    <x v="0"/>
  </r>
  <r>
    <x v="1"/>
    <n v="0"/>
    <x v="1"/>
    <x v="0"/>
    <n v="29"/>
    <n v="1"/>
    <n v="2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76.849999999999994"/>
    <n v="0"/>
    <n v="1"/>
    <s v="Check-Out"/>
    <x v="467"/>
    <x v="0"/>
    <x v="0"/>
  </r>
  <r>
    <x v="1"/>
    <n v="1"/>
    <x v="1"/>
    <x v="0"/>
    <n v="29"/>
    <n v="1"/>
    <n v="2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83.3"/>
    <n v="0"/>
    <n v="0"/>
    <s v="Canceled"/>
    <x v="347"/>
    <x v="0"/>
    <x v="2"/>
  </r>
  <r>
    <x v="1"/>
    <n v="0"/>
    <x v="1"/>
    <x v="0"/>
    <n v="29"/>
    <n v="1"/>
    <n v="2"/>
    <n v="2"/>
    <n v="0"/>
    <n v="0"/>
    <s v="GBR"/>
    <s v="Online TA"/>
    <s v="TA/TO"/>
    <n v="0"/>
    <n v="0"/>
    <n v="0"/>
    <x v="9"/>
    <s v="B"/>
    <n v="1"/>
    <s v="No Deposit"/>
    <s v="7"/>
    <s v="NULL"/>
    <n v="0"/>
    <x v="0"/>
    <n v="76.849999999999994"/>
    <n v="0"/>
    <n v="1"/>
    <s v="Check-Out"/>
    <x v="467"/>
    <x v="0"/>
    <x v="0"/>
  </r>
  <r>
    <x v="1"/>
    <n v="0"/>
    <x v="1"/>
    <x v="0"/>
    <n v="29"/>
    <n v="2"/>
    <n v="2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2"/>
    <n v="89.75"/>
    <n v="1"/>
    <n v="1"/>
    <s v="Check-Out"/>
    <x v="463"/>
    <x v="0"/>
    <x v="0"/>
  </r>
  <r>
    <x v="1"/>
    <n v="1"/>
    <x v="1"/>
    <x v="0"/>
    <n v="2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05"/>
    <x v="0"/>
    <x v="0"/>
  </r>
  <r>
    <x v="1"/>
    <n v="0"/>
    <x v="1"/>
    <x v="0"/>
    <n v="29"/>
    <n v="2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2"/>
    <n v="80.75"/>
    <n v="0"/>
    <n v="1"/>
    <s v="Check-Out"/>
    <x v="463"/>
    <x v="0"/>
    <x v="0"/>
  </r>
  <r>
    <x v="1"/>
    <n v="1"/>
    <x v="1"/>
    <x v="0"/>
    <n v="29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308"/>
    <x v="0"/>
    <x v="0"/>
  </r>
  <r>
    <x v="1"/>
    <n v="0"/>
    <x v="1"/>
    <x v="0"/>
    <n v="29"/>
    <n v="2"/>
    <n v="7"/>
    <n v="1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72"/>
    <x v="0"/>
    <x v="1"/>
  </r>
  <r>
    <x v="1"/>
    <n v="1"/>
    <x v="1"/>
    <x v="0"/>
    <n v="30"/>
    <n v="0"/>
    <n v="1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289"/>
    <x v="0"/>
    <x v="1"/>
  </r>
  <r>
    <x v="1"/>
    <n v="1"/>
    <x v="1"/>
    <x v="0"/>
    <n v="30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6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1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26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x v="1"/>
    <x v="0"/>
    <n v="30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2.3"/>
    <n v="0"/>
    <n v="1"/>
    <s v="Canceled"/>
    <x v="446"/>
    <x v="0"/>
    <x v="2"/>
  </r>
  <r>
    <x v="1"/>
    <n v="1"/>
    <x v="1"/>
    <x v="0"/>
    <n v="30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1.8"/>
    <n v="0"/>
    <n v="1"/>
    <s v="Canceled"/>
    <x v="415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344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48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2"/>
    <n v="1"/>
    <n v="0"/>
    <s v="BEL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448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2"/>
    <n v="2"/>
    <n v="0"/>
    <n v="0"/>
    <s v="PRT"/>
    <s v="Online TA"/>
    <s v="TA/TO"/>
    <n v="0"/>
    <n v="0"/>
    <n v="0"/>
    <x v="2"/>
    <s v="D"/>
    <n v="2"/>
    <s v="No Deposit"/>
    <s v="8"/>
    <s v="NULL"/>
    <n v="0"/>
    <x v="0"/>
    <n v="123.3"/>
    <n v="0"/>
    <n v="0"/>
    <s v="Canceled"/>
    <x v="409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0"/>
    <n v="30"/>
    <n v="2"/>
    <n v="3"/>
    <n v="2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444"/>
    <x v="0"/>
    <x v="0"/>
  </r>
  <r>
    <x v="1"/>
    <n v="1"/>
    <x v="1"/>
    <x v="0"/>
    <n v="30"/>
    <n v="2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88"/>
    <n v="0"/>
    <n v="2"/>
    <s v="Canceled"/>
    <x v="473"/>
    <x v="0"/>
    <x v="2"/>
  </r>
  <r>
    <x v="1"/>
    <n v="1"/>
    <x v="1"/>
    <x v="0"/>
    <n v="30"/>
    <n v="2"/>
    <n v="6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19"/>
    <n v="0"/>
    <n v="0"/>
    <s v="Canceled"/>
    <x v="385"/>
    <x v="0"/>
    <x v="2"/>
  </r>
  <r>
    <x v="1"/>
    <n v="1"/>
    <x v="1"/>
    <x v="0"/>
    <n v="30"/>
    <n v="4"/>
    <n v="6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58000000000001"/>
    <n v="0"/>
    <n v="0"/>
    <s v="Canceled"/>
    <x v="369"/>
    <x v="0"/>
    <x v="2"/>
  </r>
  <r>
    <x v="1"/>
    <n v="1"/>
    <x v="1"/>
    <x v="0"/>
    <n v="31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34"/>
    <x v="0"/>
    <x v="2"/>
  </r>
  <r>
    <x v="1"/>
    <n v="1"/>
    <x v="1"/>
    <x v="0"/>
    <n v="31"/>
    <n v="1"/>
    <n v="0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434"/>
    <x v="0"/>
    <x v="0"/>
  </r>
  <r>
    <x v="1"/>
    <n v="1"/>
    <x v="1"/>
    <x v="0"/>
    <n v="31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anceled"/>
    <x v="469"/>
    <x v="0"/>
    <x v="0"/>
  </r>
  <r>
    <x v="1"/>
    <n v="1"/>
    <x v="1"/>
    <x v="0"/>
    <n v="31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anceled"/>
    <x v="453"/>
    <x v="0"/>
    <x v="0"/>
  </r>
  <r>
    <x v="1"/>
    <n v="1"/>
    <x v="1"/>
    <x v="0"/>
    <n v="31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anceled"/>
    <x v="441"/>
    <x v="0"/>
    <x v="2"/>
  </r>
  <r>
    <x v="1"/>
    <n v="1"/>
    <x v="1"/>
    <x v="0"/>
    <n v="31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4.33"/>
    <n v="0"/>
    <n v="0"/>
    <s v="Canceled"/>
    <x v="393"/>
    <x v="0"/>
    <x v="0"/>
  </r>
  <r>
    <x v="1"/>
    <n v="1"/>
    <x v="1"/>
    <x v="0"/>
    <n v="31"/>
    <n v="2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anceled"/>
    <x v="441"/>
    <x v="0"/>
    <x v="2"/>
  </r>
  <r>
    <x v="1"/>
    <n v="1"/>
    <x v="1"/>
    <x v="0"/>
    <n v="31"/>
    <n v="2"/>
    <n v="2"/>
    <n v="2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91.38"/>
    <n v="0"/>
    <n v="0"/>
    <s v="Canceled"/>
    <x v="372"/>
    <x v="0"/>
    <x v="0"/>
  </r>
  <r>
    <x v="1"/>
    <n v="1"/>
    <x v="1"/>
    <x v="0"/>
    <n v="31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3.9"/>
    <n v="0"/>
    <n v="0"/>
    <s v="Canceled"/>
    <x v="334"/>
    <x v="0"/>
    <x v="0"/>
  </r>
  <r>
    <x v="1"/>
    <n v="1"/>
    <x v="1"/>
    <x v="0"/>
    <n v="31"/>
    <n v="2"/>
    <n v="3"/>
    <n v="2"/>
    <n v="0"/>
    <n v="0"/>
    <s v="PRT"/>
    <s v="Offline TA/TO"/>
    <s v="TA/TO"/>
    <n v="0"/>
    <n v="0"/>
    <n v="0"/>
    <x v="3"/>
    <s v="E"/>
    <n v="0"/>
    <s v="No Deposit"/>
    <s v="3"/>
    <s v="NULL"/>
    <n v="0"/>
    <x v="0"/>
    <n v="158.94999999999999"/>
    <n v="0"/>
    <n v="1"/>
    <s v="Canceled"/>
    <x v="429"/>
    <x v="0"/>
    <x v="0"/>
  </r>
  <r>
    <x v="1"/>
    <n v="1"/>
    <x v="1"/>
    <x v="0"/>
    <n v="31"/>
    <n v="2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355"/>
    <x v="0"/>
    <x v="0"/>
  </r>
  <r>
    <x v="1"/>
    <n v="1"/>
    <x v="1"/>
    <x v="0"/>
    <n v="31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317"/>
    <x v="0"/>
    <x v="0"/>
  </r>
  <r>
    <x v="1"/>
    <n v="1"/>
    <x v="1"/>
    <x v="0"/>
    <n v="31"/>
    <n v="2"/>
    <n v="3"/>
    <n v="2"/>
    <n v="1"/>
    <n v="0"/>
    <s v="BEL"/>
    <s v="Online TA"/>
    <s v="TA/TO"/>
    <n v="0"/>
    <n v="0"/>
    <n v="0"/>
    <x v="1"/>
    <s v="A"/>
    <n v="1"/>
    <s v="No Deposit"/>
    <s v="9"/>
    <s v="NULL"/>
    <n v="0"/>
    <x v="2"/>
    <n v="116.45"/>
    <n v="0"/>
    <n v="0"/>
    <s v="Canceled"/>
    <x v="355"/>
    <x v="0"/>
    <x v="2"/>
  </r>
  <r>
    <x v="1"/>
    <n v="1"/>
    <x v="1"/>
    <x v="0"/>
    <n v="31"/>
    <n v="2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2.25"/>
    <n v="0"/>
    <n v="2"/>
    <s v="No-Show"/>
    <x v="483"/>
    <x v="0"/>
    <x v="0"/>
  </r>
  <r>
    <x v="1"/>
    <n v="1"/>
    <x v="1"/>
    <x v="0"/>
    <n v="31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39"/>
    <x v="0"/>
    <x v="0"/>
  </r>
  <r>
    <x v="1"/>
    <n v="1"/>
    <x v="1"/>
    <x v="0"/>
    <n v="31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37"/>
    <n v="0"/>
    <n v="0"/>
    <s v="Canceled"/>
    <x v="339"/>
    <x v="0"/>
    <x v="0"/>
  </r>
  <r>
    <x v="1"/>
    <n v="1"/>
    <x v="1"/>
    <x v="0"/>
    <n v="3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35"/>
    <x v="0"/>
    <x v="0"/>
  </r>
  <r>
    <x v="1"/>
    <n v="1"/>
    <x v="1"/>
    <x v="0"/>
    <n v="31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27000000000001"/>
    <n v="0"/>
    <n v="0"/>
    <s v="Canceled"/>
    <x v="339"/>
    <x v="0"/>
    <x v="2"/>
  </r>
  <r>
    <x v="1"/>
    <n v="1"/>
    <x v="1"/>
    <x v="1"/>
    <n v="1"/>
    <n v="1"/>
    <n v="0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1"/>
    <n v="0"/>
    <n v="3"/>
    <s v="Canceled"/>
    <x v="474"/>
    <x v="0"/>
    <x v="2"/>
  </r>
  <r>
    <x v="1"/>
    <n v="1"/>
    <x v="1"/>
    <x v="1"/>
    <n v="1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No-Show"/>
    <x v="467"/>
    <x v="0"/>
    <x v="0"/>
  </r>
  <r>
    <x v="1"/>
    <n v="1"/>
    <x v="1"/>
    <x v="1"/>
    <n v="1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461"/>
    <x v="0"/>
    <x v="1"/>
  </r>
  <r>
    <x v="1"/>
    <n v="1"/>
    <x v="1"/>
    <x v="1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461"/>
    <x v="0"/>
    <x v="0"/>
  </r>
  <r>
    <x v="1"/>
    <n v="1"/>
    <x v="1"/>
    <x v="1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37"/>
    <x v="0"/>
    <x v="0"/>
  </r>
  <r>
    <x v="1"/>
    <n v="1"/>
    <x v="1"/>
    <x v="1"/>
    <n v="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81"/>
    <x v="0"/>
    <x v="0"/>
  </r>
  <r>
    <x v="1"/>
    <n v="1"/>
    <x v="1"/>
    <x v="1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461"/>
    <x v="0"/>
    <x v="0"/>
  </r>
  <r>
    <x v="1"/>
    <n v="1"/>
    <x v="1"/>
    <x v="1"/>
    <n v="1"/>
    <n v="1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81"/>
    <x v="0"/>
    <x v="2"/>
  </r>
  <r>
    <x v="1"/>
    <n v="1"/>
    <x v="1"/>
    <x v="1"/>
    <n v="1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39"/>
    <x v="0"/>
    <x v="0"/>
  </r>
  <r>
    <x v="1"/>
    <n v="0"/>
    <x v="1"/>
    <x v="1"/>
    <n v="1"/>
    <n v="1"/>
    <n v="2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0"/>
    <n v="86.62"/>
    <n v="0"/>
    <n v="1"/>
    <s v="Check-Out"/>
    <x v="464"/>
    <x v="0"/>
    <x v="0"/>
  </r>
  <r>
    <x v="1"/>
    <n v="1"/>
    <x v="1"/>
    <x v="1"/>
    <n v="1"/>
    <n v="1"/>
    <n v="2"/>
    <n v="1"/>
    <n v="0"/>
    <n v="0"/>
    <s v="PRT"/>
    <s v="Corporate"/>
    <s v="Corporate"/>
    <n v="0"/>
    <n v="0"/>
    <n v="0"/>
    <x v="3"/>
    <s v="E"/>
    <n v="1"/>
    <s v="Non Refund"/>
    <s v="NULL"/>
    <s v="51"/>
    <n v="0"/>
    <x v="2"/>
    <n v="106"/>
    <n v="0"/>
    <n v="0"/>
    <s v="Canceled"/>
    <x v="461"/>
    <x v="0"/>
    <x v="1"/>
  </r>
  <r>
    <x v="1"/>
    <n v="1"/>
    <x v="1"/>
    <x v="1"/>
    <n v="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70"/>
    <x v="0"/>
    <x v="0"/>
  </r>
  <r>
    <x v="1"/>
    <n v="0"/>
    <x v="1"/>
    <x v="1"/>
    <n v="1"/>
    <n v="1"/>
    <n v="2"/>
    <n v="2"/>
    <n v="0"/>
    <n v="0"/>
    <s v="NLD"/>
    <s v="Online TA"/>
    <s v="TA/TO"/>
    <n v="0"/>
    <n v="0"/>
    <n v="0"/>
    <x v="9"/>
    <s v="B"/>
    <n v="0"/>
    <s v="No Deposit"/>
    <s v="9"/>
    <s v="NULL"/>
    <n v="0"/>
    <x v="0"/>
    <n v="86.63"/>
    <n v="0"/>
    <n v="1"/>
    <s v="Check-Out"/>
    <x v="464"/>
    <x v="0"/>
    <x v="0"/>
  </r>
  <r>
    <x v="1"/>
    <n v="1"/>
    <x v="1"/>
    <x v="1"/>
    <n v="1"/>
    <n v="1"/>
    <n v="2"/>
    <n v="1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23.15"/>
    <n v="0"/>
    <n v="0"/>
    <s v="Canceled"/>
    <x v="429"/>
    <x v="0"/>
    <x v="2"/>
  </r>
  <r>
    <x v="1"/>
    <n v="1"/>
    <x v="1"/>
    <x v="1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x v="1"/>
    <x v="1"/>
    <n v="1"/>
    <n v="1"/>
    <n v="3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59"/>
    <n v="0"/>
    <n v="0"/>
    <s v="Canceled"/>
    <x v="448"/>
    <x v="0"/>
    <x v="2"/>
  </r>
  <r>
    <x v="1"/>
    <n v="1"/>
    <x v="1"/>
    <x v="1"/>
    <n v="1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44"/>
    <x v="0"/>
    <x v="0"/>
  </r>
  <r>
    <x v="1"/>
    <n v="1"/>
    <x v="1"/>
    <x v="1"/>
    <n v="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x v="1"/>
    <x v="1"/>
    <n v="1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18.15"/>
    <n v="0"/>
    <n v="0"/>
    <s v="Canceled"/>
    <x v="456"/>
    <x v="0"/>
    <x v="0"/>
  </r>
  <r>
    <x v="1"/>
    <n v="1"/>
    <x v="1"/>
    <x v="1"/>
    <n v="1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8"/>
    <n v="0"/>
    <n v="0"/>
    <s v="Canceled"/>
    <x v="448"/>
    <x v="0"/>
    <x v="0"/>
  </r>
  <r>
    <x v="1"/>
    <n v="1"/>
    <x v="1"/>
    <x v="1"/>
    <n v="1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02"/>
    <x v="0"/>
    <x v="2"/>
  </r>
  <r>
    <x v="1"/>
    <n v="1"/>
    <x v="1"/>
    <x v="1"/>
    <n v="1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22"/>
    <x v="0"/>
    <x v="0"/>
  </r>
  <r>
    <x v="1"/>
    <n v="1"/>
    <x v="1"/>
    <x v="1"/>
    <n v="1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6"/>
    <x v="0"/>
    <x v="0"/>
  </r>
  <r>
    <x v="1"/>
    <n v="1"/>
    <x v="1"/>
    <x v="1"/>
    <n v="1"/>
    <n v="1"/>
    <n v="4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898"/>
    <x v="0"/>
    <x v="2"/>
  </r>
  <r>
    <x v="1"/>
    <n v="1"/>
    <x v="1"/>
    <x v="1"/>
    <n v="1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32"/>
    <x v="0"/>
    <x v="0"/>
  </r>
  <r>
    <x v="1"/>
    <n v="1"/>
    <x v="1"/>
    <x v="1"/>
    <n v="1"/>
    <n v="1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67.45"/>
    <n v="0"/>
    <n v="0"/>
    <s v="Canceled"/>
    <x v="444"/>
    <x v="0"/>
    <x v="2"/>
  </r>
  <r>
    <x v="1"/>
    <n v="1"/>
    <x v="1"/>
    <x v="1"/>
    <n v="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456"/>
    <x v="0"/>
    <x v="0"/>
  </r>
  <r>
    <x v="1"/>
    <n v="1"/>
    <x v="1"/>
    <x v="1"/>
    <n v="1"/>
    <n v="1"/>
    <n v="4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0"/>
    <s v="Canceled"/>
    <x v="898"/>
    <x v="0"/>
    <x v="2"/>
  </r>
  <r>
    <x v="1"/>
    <n v="1"/>
    <x v="1"/>
    <x v="1"/>
    <n v="1"/>
    <n v="1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32"/>
    <x v="0"/>
    <x v="2"/>
  </r>
  <r>
    <x v="1"/>
    <n v="1"/>
    <x v="1"/>
    <x v="1"/>
    <n v="1"/>
    <n v="1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No-Show"/>
    <x v="467"/>
    <x v="0"/>
    <x v="0"/>
  </r>
  <r>
    <x v="1"/>
    <n v="1"/>
    <x v="1"/>
    <x v="1"/>
    <n v="1"/>
    <n v="1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6.17"/>
    <n v="0"/>
    <n v="2"/>
    <s v="No-Show"/>
    <x v="467"/>
    <x v="0"/>
    <x v="2"/>
  </r>
  <r>
    <x v="1"/>
    <n v="1"/>
    <x v="1"/>
    <x v="1"/>
    <n v="1"/>
    <n v="1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4.75"/>
    <n v="0"/>
    <n v="0"/>
    <s v="Canceled"/>
    <x v="313"/>
    <x v="0"/>
    <x v="2"/>
  </r>
  <r>
    <x v="1"/>
    <n v="1"/>
    <x v="1"/>
    <x v="1"/>
    <n v="1"/>
    <n v="2"/>
    <n v="5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32.47999999999999"/>
    <n v="0"/>
    <n v="0"/>
    <s v="Canceled"/>
    <x v="430"/>
    <x v="0"/>
    <x v="2"/>
  </r>
  <r>
    <x v="1"/>
    <n v="1"/>
    <x v="1"/>
    <x v="1"/>
    <n v="1"/>
    <n v="2"/>
    <n v="5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32.47999999999999"/>
    <n v="0"/>
    <n v="0"/>
    <s v="Canceled"/>
    <x v="372"/>
    <x v="0"/>
    <x v="2"/>
  </r>
  <r>
    <x v="1"/>
    <n v="1"/>
    <x v="1"/>
    <x v="1"/>
    <n v="1"/>
    <n v="2"/>
    <n v="5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164.25"/>
    <n v="0"/>
    <n v="2"/>
    <s v="Canceled"/>
    <x v="444"/>
    <x v="0"/>
    <x v="2"/>
  </r>
  <r>
    <x v="1"/>
    <n v="1"/>
    <x v="1"/>
    <x v="1"/>
    <n v="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75"/>
    <x v="0"/>
    <x v="0"/>
  </r>
  <r>
    <x v="1"/>
    <n v="1"/>
    <x v="1"/>
    <x v="1"/>
    <n v="1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21"/>
    <x v="0"/>
    <x v="0"/>
  </r>
  <r>
    <x v="1"/>
    <n v="1"/>
    <x v="1"/>
    <x v="1"/>
    <n v="1"/>
    <n v="2"/>
    <n v="5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169.88"/>
    <n v="0"/>
    <n v="0"/>
    <s v="Canceled"/>
    <x v="331"/>
    <x v="0"/>
    <x v="2"/>
  </r>
  <r>
    <x v="1"/>
    <n v="1"/>
    <x v="1"/>
    <x v="1"/>
    <n v="1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27000000000001"/>
    <n v="0"/>
    <n v="0"/>
    <s v="Canceled"/>
    <x v="379"/>
    <x v="0"/>
    <x v="2"/>
  </r>
  <r>
    <x v="1"/>
    <n v="1"/>
    <x v="1"/>
    <x v="1"/>
    <n v="1"/>
    <n v="3"/>
    <n v="6"/>
    <n v="2"/>
    <n v="1"/>
    <n v="0"/>
    <s v="QAT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09"/>
    <x v="0"/>
    <x v="2"/>
  </r>
  <r>
    <x v="1"/>
    <n v="1"/>
    <x v="1"/>
    <x v="1"/>
    <n v="1"/>
    <n v="3"/>
    <n v="7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81.819999999999993"/>
    <n v="0"/>
    <n v="2"/>
    <s v="Canceled"/>
    <x v="394"/>
    <x v="0"/>
    <x v="0"/>
  </r>
  <r>
    <x v="1"/>
    <n v="1"/>
    <x v="1"/>
    <x v="1"/>
    <n v="1"/>
    <n v="3"/>
    <n v="7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81.819999999999993"/>
    <n v="0"/>
    <n v="2"/>
    <s v="Canceled"/>
    <x v="399"/>
    <x v="0"/>
    <x v="0"/>
  </r>
  <r>
    <x v="1"/>
    <n v="1"/>
    <x v="1"/>
    <x v="1"/>
    <n v="1"/>
    <n v="3"/>
    <n v="9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01"/>
    <n v="0"/>
    <n v="1"/>
    <s v="Canceled"/>
    <x v="446"/>
    <x v="0"/>
    <x v="2"/>
  </r>
  <r>
    <x v="1"/>
    <n v="1"/>
    <x v="1"/>
    <x v="1"/>
    <n v="1"/>
    <n v="3"/>
    <n v="9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9.71"/>
    <n v="0"/>
    <n v="1"/>
    <s v="Canceled"/>
    <x v="446"/>
    <x v="0"/>
    <x v="2"/>
  </r>
  <r>
    <x v="1"/>
    <n v="1"/>
    <x v="1"/>
    <x v="1"/>
    <n v="2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40"/>
    <x v="0"/>
    <x v="2"/>
  </r>
  <r>
    <x v="1"/>
    <n v="1"/>
    <x v="1"/>
    <x v="1"/>
    <n v="2"/>
    <n v="0"/>
    <n v="2"/>
    <n v="2"/>
    <n v="3"/>
    <n v="0"/>
    <s v="PRT"/>
    <s v="Online TA"/>
    <s v="TA/TO"/>
    <n v="0"/>
    <n v="0"/>
    <n v="0"/>
    <x v="4"/>
    <s v="G"/>
    <n v="0"/>
    <s v="No Deposit"/>
    <s v="8"/>
    <s v="NULL"/>
    <n v="0"/>
    <x v="0"/>
    <n v="266.3"/>
    <n v="0"/>
    <n v="0"/>
    <s v="Canceled"/>
    <x v="364"/>
    <x v="0"/>
    <x v="2"/>
  </r>
  <r>
    <x v="1"/>
    <n v="1"/>
    <x v="1"/>
    <x v="1"/>
    <n v="2"/>
    <n v="0"/>
    <n v="2"/>
    <n v="2"/>
    <n v="3"/>
    <n v="0"/>
    <s v="PRT"/>
    <s v="Online TA"/>
    <s v="TA/TO"/>
    <n v="0"/>
    <n v="0"/>
    <n v="0"/>
    <x v="4"/>
    <s v="G"/>
    <n v="0"/>
    <s v="No Deposit"/>
    <s v="8"/>
    <s v="NULL"/>
    <n v="0"/>
    <x v="0"/>
    <n v="266.3"/>
    <n v="0"/>
    <n v="0"/>
    <s v="Canceled"/>
    <x v="364"/>
    <x v="0"/>
    <x v="2"/>
  </r>
  <r>
    <x v="1"/>
    <n v="1"/>
    <x v="1"/>
    <x v="1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48"/>
    <x v="0"/>
    <x v="0"/>
  </r>
  <r>
    <x v="1"/>
    <n v="1"/>
    <x v="1"/>
    <x v="1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anceled"/>
    <x v="463"/>
    <x v="0"/>
    <x v="1"/>
  </r>
  <r>
    <x v="1"/>
    <n v="1"/>
    <x v="1"/>
    <x v="1"/>
    <n v="2"/>
    <n v="0"/>
    <n v="3"/>
    <n v="0"/>
    <n v="2"/>
    <n v="0"/>
    <s v="ESP"/>
    <s v="Direct"/>
    <s v="Direct"/>
    <n v="0"/>
    <n v="0"/>
    <n v="0"/>
    <x v="9"/>
    <s v="B"/>
    <n v="0"/>
    <s v="No Deposit"/>
    <s v="14"/>
    <s v="NULL"/>
    <n v="0"/>
    <x v="0"/>
    <n v="118.15"/>
    <n v="0"/>
    <n v="0"/>
    <s v="Canceled"/>
    <x v="443"/>
    <x v="0"/>
    <x v="2"/>
  </r>
  <r>
    <x v="1"/>
    <n v="1"/>
    <x v="1"/>
    <x v="1"/>
    <n v="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5"/>
    <x v="0"/>
    <x v="0"/>
  </r>
  <r>
    <x v="1"/>
    <n v="1"/>
    <x v="1"/>
    <x v="1"/>
    <n v="2"/>
    <n v="0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8.8"/>
    <n v="0"/>
    <n v="2"/>
    <s v="Canceled"/>
    <x v="314"/>
    <x v="0"/>
    <x v="0"/>
  </r>
  <r>
    <x v="1"/>
    <n v="1"/>
    <x v="1"/>
    <x v="1"/>
    <n v="2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40"/>
    <x v="0"/>
    <x v="1"/>
  </r>
  <r>
    <x v="1"/>
    <n v="1"/>
    <x v="1"/>
    <x v="1"/>
    <n v="2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314"/>
    <x v="0"/>
    <x v="2"/>
  </r>
  <r>
    <x v="1"/>
    <n v="1"/>
    <x v="1"/>
    <x v="1"/>
    <n v="2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90"/>
    <x v="0"/>
    <x v="2"/>
  </r>
  <r>
    <x v="1"/>
    <n v="1"/>
    <x v="1"/>
    <x v="1"/>
    <n v="2"/>
    <n v="0"/>
    <n v="3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118.15"/>
    <n v="0"/>
    <n v="1"/>
    <s v="Canceled"/>
    <x v="443"/>
    <x v="0"/>
    <x v="0"/>
  </r>
  <r>
    <x v="1"/>
    <n v="1"/>
    <x v="1"/>
    <x v="1"/>
    <n v="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x v="1"/>
    <x v="1"/>
    <n v="2"/>
    <n v="0"/>
    <n v="4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0"/>
    <n v="90.95"/>
    <n v="0"/>
    <n v="0"/>
    <s v="Canceled"/>
    <x v="278"/>
    <x v="0"/>
    <x v="0"/>
  </r>
  <r>
    <x v="1"/>
    <n v="1"/>
    <x v="1"/>
    <x v="1"/>
    <n v="2"/>
    <n v="0"/>
    <n v="4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89.25"/>
    <n v="0"/>
    <n v="0"/>
    <s v="Canceled"/>
    <x v="321"/>
    <x v="0"/>
    <x v="0"/>
  </r>
  <r>
    <x v="1"/>
    <n v="1"/>
    <x v="1"/>
    <x v="1"/>
    <n v="2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x v="1"/>
    <x v="1"/>
    <n v="2"/>
    <n v="0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0.6"/>
    <n v="0"/>
    <n v="0"/>
    <s v="Canceled"/>
    <x v="449"/>
    <x v="0"/>
    <x v="0"/>
  </r>
  <r>
    <x v="1"/>
    <n v="0"/>
    <x v="1"/>
    <x v="1"/>
    <n v="2"/>
    <n v="0"/>
    <n v="5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08.95"/>
    <n v="1"/>
    <n v="1"/>
    <s v="Check-Out"/>
    <x v="472"/>
    <x v="0"/>
    <x v="0"/>
  </r>
  <r>
    <x v="1"/>
    <n v="1"/>
    <x v="1"/>
    <x v="1"/>
    <n v="2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49"/>
    <x v="0"/>
    <x v="0"/>
  </r>
  <r>
    <x v="1"/>
    <n v="1"/>
    <x v="1"/>
    <x v="1"/>
    <n v="2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94"/>
    <x v="0"/>
    <x v="0"/>
  </r>
  <r>
    <x v="1"/>
    <n v="1"/>
    <x v="1"/>
    <x v="1"/>
    <n v="2"/>
    <n v="1"/>
    <n v="5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anceled"/>
    <x v="309"/>
    <x v="0"/>
    <x v="0"/>
  </r>
  <r>
    <x v="1"/>
    <n v="0"/>
    <x v="1"/>
    <x v="1"/>
    <n v="2"/>
    <n v="0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67.95"/>
    <n v="0"/>
    <n v="0"/>
    <s v="Check-Out"/>
    <x v="468"/>
    <x v="0"/>
    <x v="2"/>
  </r>
  <r>
    <x v="1"/>
    <n v="1"/>
    <x v="1"/>
    <x v="1"/>
    <n v="2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09"/>
    <n v="0"/>
    <n v="0"/>
    <s v="Canceled"/>
    <x v="343"/>
    <x v="0"/>
    <x v="0"/>
  </r>
  <r>
    <x v="1"/>
    <n v="1"/>
    <x v="1"/>
    <x v="1"/>
    <n v="2"/>
    <n v="2"/>
    <n v="5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73.25"/>
    <n v="0"/>
    <n v="1"/>
    <s v="Canceled"/>
    <x v="370"/>
    <x v="0"/>
    <x v="2"/>
  </r>
  <r>
    <x v="1"/>
    <n v="1"/>
    <x v="1"/>
    <x v="1"/>
    <n v="2"/>
    <n v="2"/>
    <n v="6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298"/>
    <x v="0"/>
    <x v="2"/>
  </r>
  <r>
    <x v="1"/>
    <n v="1"/>
    <x v="1"/>
    <x v="1"/>
    <n v="2"/>
    <n v="4"/>
    <n v="1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90"/>
    <x v="0"/>
    <x v="0"/>
  </r>
  <r>
    <x v="1"/>
    <n v="1"/>
    <x v="1"/>
    <x v="1"/>
    <n v="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455"/>
    <x v="0"/>
    <x v="0"/>
  </r>
  <r>
    <x v="1"/>
    <n v="1"/>
    <x v="1"/>
    <x v="1"/>
    <n v="3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1"/>
    <n v="0"/>
    <n v="0"/>
    <s v="Canceled"/>
    <x v="483"/>
    <x v="0"/>
    <x v="2"/>
  </r>
  <r>
    <x v="1"/>
    <n v="1"/>
    <x v="1"/>
    <x v="1"/>
    <n v="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455"/>
    <x v="0"/>
    <x v="0"/>
  </r>
  <r>
    <x v="1"/>
    <n v="1"/>
    <x v="1"/>
    <x v="1"/>
    <n v="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4.5"/>
    <n v="0"/>
    <n v="0"/>
    <s v="Canceled"/>
    <x v="898"/>
    <x v="0"/>
    <x v="0"/>
  </r>
  <r>
    <x v="1"/>
    <n v="1"/>
    <x v="1"/>
    <x v="1"/>
    <n v="3"/>
    <n v="0"/>
    <n v="2"/>
    <n v="2"/>
    <n v="1"/>
    <n v="0"/>
    <s v="MAR"/>
    <s v="Online TA"/>
    <s v="TA/TO"/>
    <n v="0"/>
    <n v="0"/>
    <n v="0"/>
    <x v="1"/>
    <s v="D"/>
    <n v="0"/>
    <s v="No Deposit"/>
    <s v="9"/>
    <s v="NULL"/>
    <n v="0"/>
    <x v="0"/>
    <n v="152.1"/>
    <n v="0"/>
    <n v="1"/>
    <s v="No-Show"/>
    <x v="462"/>
    <x v="1"/>
    <x v="2"/>
  </r>
  <r>
    <x v="1"/>
    <n v="1"/>
    <x v="1"/>
    <x v="1"/>
    <n v="3"/>
    <n v="0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381"/>
    <x v="0"/>
    <x v="2"/>
  </r>
  <r>
    <x v="1"/>
    <n v="0"/>
    <x v="1"/>
    <x v="1"/>
    <n v="3"/>
    <n v="0"/>
    <n v="3"/>
    <n v="2"/>
    <n v="0"/>
    <n v="0"/>
    <s v="NLD"/>
    <s v="Online TA"/>
    <s v="TA/TO"/>
    <n v="0"/>
    <n v="0"/>
    <n v="0"/>
    <x v="9"/>
    <s v="B"/>
    <n v="0"/>
    <s v="No Deposit"/>
    <s v="9"/>
    <s v="NULL"/>
    <n v="0"/>
    <x v="0"/>
    <n v="86.63"/>
    <n v="0"/>
    <n v="0"/>
    <s v="Check-Out"/>
    <x v="468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0"/>
    <n v="86.62"/>
    <n v="0"/>
    <n v="0"/>
    <s v="Check-Out"/>
    <x v="468"/>
    <x v="0"/>
    <x v="0"/>
  </r>
  <r>
    <x v="1"/>
    <n v="1"/>
    <x v="1"/>
    <x v="1"/>
    <n v="3"/>
    <n v="0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73"/>
    <x v="0"/>
    <x v="2"/>
  </r>
  <r>
    <x v="1"/>
    <n v="1"/>
    <x v="1"/>
    <x v="1"/>
    <n v="3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x v="1"/>
    <x v="1"/>
    <n v="3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397"/>
    <x v="0"/>
    <x v="2"/>
  </r>
  <r>
    <x v="1"/>
    <n v="1"/>
    <x v="1"/>
    <x v="1"/>
    <n v="3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0"/>
    <s v="Canceled"/>
    <x v="435"/>
    <x v="0"/>
    <x v="1"/>
  </r>
  <r>
    <x v="1"/>
    <n v="1"/>
    <x v="1"/>
    <x v="1"/>
    <n v="3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8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.7"/>
    <n v="0"/>
    <n v="0"/>
    <s v="Canceled"/>
    <x v="376"/>
    <x v="0"/>
    <x v="0"/>
  </r>
  <r>
    <x v="1"/>
    <n v="1"/>
    <x v="1"/>
    <x v="1"/>
    <n v="3"/>
    <n v="0"/>
    <n v="3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.25"/>
    <n v="0"/>
    <n v="0"/>
    <s v="Canceled"/>
    <x v="347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.7"/>
    <n v="0"/>
    <n v="0"/>
    <s v="Canceled"/>
    <x v="376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312"/>
    <x v="0"/>
    <x v="0"/>
  </r>
  <r>
    <x v="1"/>
    <n v="1"/>
    <x v="1"/>
    <x v="1"/>
    <n v="3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1"/>
    <s v="Canceled"/>
    <x v="363"/>
    <x v="0"/>
    <x v="2"/>
  </r>
  <r>
    <x v="1"/>
    <n v="1"/>
    <x v="1"/>
    <x v="1"/>
    <n v="3"/>
    <n v="0"/>
    <n v="4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39.94999999999999"/>
    <n v="0"/>
    <n v="1"/>
    <s v="Canceled"/>
    <x v="363"/>
    <x v="0"/>
    <x v="2"/>
  </r>
  <r>
    <x v="1"/>
    <n v="1"/>
    <x v="1"/>
    <x v="1"/>
    <n v="3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5"/>
    <n v="0"/>
    <n v="0"/>
    <s v="Canceled"/>
    <x v="277"/>
    <x v="0"/>
    <x v="0"/>
  </r>
  <r>
    <x v="1"/>
    <n v="1"/>
    <x v="1"/>
    <x v="1"/>
    <n v="3"/>
    <n v="1"/>
    <n v="4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377"/>
    <x v="0"/>
    <x v="2"/>
  </r>
  <r>
    <x v="1"/>
    <n v="1"/>
    <x v="1"/>
    <x v="1"/>
    <n v="3"/>
    <n v="1"/>
    <n v="4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23.75"/>
    <n v="0"/>
    <n v="0"/>
    <s v="Canceled"/>
    <x v="383"/>
    <x v="0"/>
    <x v="2"/>
  </r>
  <r>
    <x v="1"/>
    <n v="1"/>
    <x v="1"/>
    <x v="1"/>
    <n v="3"/>
    <n v="2"/>
    <n v="5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12.2"/>
    <n v="0"/>
    <n v="1"/>
    <s v="Canceled"/>
    <x v="292"/>
    <x v="0"/>
    <x v="2"/>
  </r>
  <r>
    <x v="1"/>
    <n v="1"/>
    <x v="1"/>
    <x v="1"/>
    <n v="3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2.2"/>
    <n v="0"/>
    <n v="0"/>
    <s v="Canceled"/>
    <x v="292"/>
    <x v="0"/>
    <x v="0"/>
  </r>
  <r>
    <x v="1"/>
    <n v="1"/>
    <x v="1"/>
    <x v="1"/>
    <n v="3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0.75"/>
    <n v="0"/>
    <n v="2"/>
    <s v="Canceled"/>
    <x v="467"/>
    <x v="0"/>
    <x v="0"/>
  </r>
  <r>
    <x v="1"/>
    <n v="1"/>
    <x v="1"/>
    <x v="1"/>
    <n v="3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2.2"/>
    <n v="0"/>
    <n v="0"/>
    <s v="Canceled"/>
    <x v="302"/>
    <x v="0"/>
    <x v="0"/>
  </r>
  <r>
    <x v="1"/>
    <n v="1"/>
    <x v="1"/>
    <x v="1"/>
    <n v="3"/>
    <n v="2"/>
    <n v="5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29.69999999999999"/>
    <n v="0"/>
    <n v="1"/>
    <s v="Canceled"/>
    <x v="302"/>
    <x v="0"/>
    <x v="2"/>
  </r>
  <r>
    <x v="1"/>
    <n v="1"/>
    <x v="1"/>
    <x v="1"/>
    <n v="3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4.75"/>
    <n v="0"/>
    <n v="2"/>
    <s v="Canceled"/>
    <x v="361"/>
    <x v="0"/>
    <x v="2"/>
  </r>
  <r>
    <x v="1"/>
    <n v="1"/>
    <x v="1"/>
    <x v="1"/>
    <n v="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74"/>
    <x v="0"/>
    <x v="0"/>
  </r>
  <r>
    <x v="1"/>
    <n v="1"/>
    <x v="1"/>
    <x v="1"/>
    <n v="3"/>
    <n v="2"/>
    <n v="6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28"/>
    <x v="0"/>
    <x v="0"/>
  </r>
  <r>
    <x v="1"/>
    <n v="1"/>
    <x v="1"/>
    <x v="1"/>
    <n v="3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.76"/>
    <n v="0"/>
    <n v="0"/>
    <s v="Canceled"/>
    <x v="384"/>
    <x v="0"/>
    <x v="0"/>
  </r>
  <r>
    <x v="1"/>
    <n v="1"/>
    <x v="1"/>
    <x v="1"/>
    <n v="3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.76"/>
    <n v="0"/>
    <n v="0"/>
    <s v="Canceled"/>
    <x v="384"/>
    <x v="0"/>
    <x v="0"/>
  </r>
  <r>
    <x v="1"/>
    <n v="1"/>
    <x v="1"/>
    <x v="1"/>
    <n v="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4"/>
    <n v="0"/>
    <n v="1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22"/>
    <x v="0"/>
    <x v="2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32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84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x v="1"/>
    <x v="1"/>
    <n v="4"/>
    <n v="0"/>
    <n v="2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05.3"/>
    <n v="1"/>
    <n v="1"/>
    <s v="Check-Out"/>
    <x v="46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Direct"/>
    <s v="Direct"/>
    <n v="0"/>
    <n v="0"/>
    <n v="0"/>
    <x v="9"/>
    <s v="B"/>
    <n v="0"/>
    <s v="No Deposit"/>
    <s v="14"/>
    <s v="NULL"/>
    <n v="0"/>
    <x v="2"/>
    <n v="90.25"/>
    <n v="0"/>
    <n v="1"/>
    <s v="Canceled"/>
    <x v="377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4"/>
    <n v="0"/>
    <n v="2"/>
    <n v="2"/>
    <n v="0"/>
    <n v="0"/>
    <s v="PRT"/>
    <s v="Direct"/>
    <s v="Direct"/>
    <n v="0"/>
    <n v="0"/>
    <n v="0"/>
    <x v="9"/>
    <s v="B"/>
    <n v="1"/>
    <s v="No Deposit"/>
    <s v="14"/>
    <s v="NULL"/>
    <n v="0"/>
    <x v="2"/>
    <n v="90.25"/>
    <n v="0"/>
    <n v="0"/>
    <s v="Canceled"/>
    <x v="377"/>
    <x v="0"/>
    <x v="0"/>
  </r>
  <r>
    <x v="1"/>
    <n v="1"/>
    <x v="1"/>
    <x v="1"/>
    <n v="4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14"/>
    <x v="0"/>
    <x v="2"/>
  </r>
  <r>
    <x v="1"/>
    <n v="1"/>
    <x v="1"/>
    <x v="1"/>
    <n v="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82"/>
    <x v="0"/>
    <x v="0"/>
  </r>
  <r>
    <x v="1"/>
    <n v="1"/>
    <x v="1"/>
    <x v="1"/>
    <n v="4"/>
    <n v="0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66"/>
    <n v="0"/>
    <n v="0"/>
    <s v="Canceled"/>
    <x v="483"/>
    <x v="0"/>
    <x v="0"/>
  </r>
  <r>
    <x v="1"/>
    <n v="1"/>
    <x v="1"/>
    <x v="1"/>
    <n v="4"/>
    <n v="0"/>
    <n v="3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08.3"/>
    <n v="0"/>
    <n v="0"/>
    <s v="Canceled"/>
    <x v="368"/>
    <x v="0"/>
    <x v="0"/>
  </r>
  <r>
    <x v="1"/>
    <n v="1"/>
    <x v="1"/>
    <x v="1"/>
    <n v="4"/>
    <n v="1"/>
    <n v="3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14.75"/>
    <n v="0"/>
    <n v="2"/>
    <s v="Canceled"/>
    <x v="315"/>
    <x v="0"/>
    <x v="2"/>
  </r>
  <r>
    <x v="1"/>
    <n v="1"/>
    <x v="1"/>
    <x v="1"/>
    <n v="4"/>
    <n v="1"/>
    <n v="3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80.75"/>
    <n v="0"/>
    <n v="0"/>
    <s v="Canceled"/>
    <x v="304"/>
    <x v="0"/>
    <x v="0"/>
  </r>
  <r>
    <x v="1"/>
    <n v="1"/>
    <x v="1"/>
    <x v="1"/>
    <n v="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17"/>
    <x v="0"/>
    <x v="0"/>
  </r>
  <r>
    <x v="1"/>
    <n v="1"/>
    <x v="1"/>
    <x v="1"/>
    <n v="4"/>
    <n v="1"/>
    <n v="3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80.75"/>
    <n v="0"/>
    <n v="0"/>
    <s v="Canceled"/>
    <x v="304"/>
    <x v="0"/>
    <x v="0"/>
  </r>
  <r>
    <x v="1"/>
    <n v="1"/>
    <x v="1"/>
    <x v="1"/>
    <n v="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2"/>
    <s v="Canceled"/>
    <x v="467"/>
    <x v="0"/>
    <x v="0"/>
  </r>
  <r>
    <x v="1"/>
    <n v="1"/>
    <x v="1"/>
    <x v="1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15"/>
    <x v="0"/>
    <x v="0"/>
  </r>
  <r>
    <x v="1"/>
    <n v="1"/>
    <x v="1"/>
    <x v="1"/>
    <n v="4"/>
    <n v="1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0"/>
    <s v="Canceled"/>
    <x v="284"/>
    <x v="0"/>
    <x v="2"/>
  </r>
  <r>
    <x v="1"/>
    <n v="1"/>
    <x v="1"/>
    <x v="1"/>
    <n v="4"/>
    <n v="1"/>
    <n v="3"/>
    <n v="2"/>
    <n v="2"/>
    <n v="0"/>
    <s v="BRA"/>
    <s v="Direct"/>
    <s v="Direct"/>
    <n v="0"/>
    <n v="0"/>
    <n v="0"/>
    <x v="3"/>
    <s v="E"/>
    <n v="0"/>
    <s v="No Deposit"/>
    <s v="14"/>
    <s v="NULL"/>
    <n v="0"/>
    <x v="0"/>
    <n v="183.3"/>
    <n v="0"/>
    <n v="0"/>
    <s v="Canceled"/>
    <x v="430"/>
    <x v="0"/>
    <x v="2"/>
  </r>
  <r>
    <x v="1"/>
    <n v="1"/>
    <x v="1"/>
    <x v="1"/>
    <n v="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4.55"/>
    <n v="0"/>
    <n v="0"/>
    <s v="Canceled"/>
    <x v="410"/>
    <x v="0"/>
    <x v="0"/>
  </r>
  <r>
    <x v="1"/>
    <n v="1"/>
    <x v="1"/>
    <x v="1"/>
    <n v="4"/>
    <n v="2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anceled"/>
    <x v="471"/>
    <x v="0"/>
    <x v="0"/>
  </r>
  <r>
    <x v="1"/>
    <n v="1"/>
    <x v="1"/>
    <x v="1"/>
    <n v="4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2.82"/>
    <n v="0"/>
    <n v="0"/>
    <s v="Canceled"/>
    <x v="375"/>
    <x v="0"/>
    <x v="0"/>
  </r>
  <r>
    <x v="1"/>
    <n v="1"/>
    <x v="1"/>
    <x v="1"/>
    <n v="4"/>
    <n v="2"/>
    <n v="5"/>
    <n v="2"/>
    <n v="2"/>
    <n v="0"/>
    <s v="PRT"/>
    <s v="Direct"/>
    <s v="Direct"/>
    <n v="0"/>
    <n v="0"/>
    <n v="0"/>
    <x v="3"/>
    <s v="E"/>
    <n v="0"/>
    <s v="No Deposit"/>
    <s v="NULL"/>
    <s v="NULL"/>
    <n v="0"/>
    <x v="0"/>
    <n v="188.42"/>
    <n v="0"/>
    <n v="0"/>
    <s v="Canceled"/>
    <x v="333"/>
    <x v="0"/>
    <x v="2"/>
  </r>
  <r>
    <x v="1"/>
    <n v="1"/>
    <x v="1"/>
    <x v="1"/>
    <n v="4"/>
    <n v="2"/>
    <n v="5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29.69999999999999"/>
    <n v="0"/>
    <n v="2"/>
    <s v="Canceled"/>
    <x v="302"/>
    <x v="0"/>
    <x v="2"/>
  </r>
  <r>
    <x v="1"/>
    <n v="1"/>
    <x v="1"/>
    <x v="1"/>
    <n v="4"/>
    <n v="2"/>
    <n v="5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.12"/>
    <n v="0"/>
    <n v="0"/>
    <s v="Canceled"/>
    <x v="326"/>
    <x v="0"/>
    <x v="2"/>
  </r>
  <r>
    <x v="1"/>
    <n v="1"/>
    <x v="1"/>
    <x v="1"/>
    <n v="4"/>
    <n v="2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376"/>
    <x v="0"/>
    <x v="2"/>
  </r>
  <r>
    <x v="1"/>
    <n v="1"/>
    <x v="1"/>
    <x v="1"/>
    <n v="4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2.2"/>
    <n v="0"/>
    <n v="1"/>
    <s v="Canceled"/>
    <x v="302"/>
    <x v="0"/>
    <x v="0"/>
  </r>
  <r>
    <x v="1"/>
    <n v="1"/>
    <x v="1"/>
    <x v="1"/>
    <n v="5"/>
    <n v="0"/>
    <n v="1"/>
    <n v="1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18.3"/>
    <n v="0"/>
    <n v="0"/>
    <s v="Canceled"/>
    <x v="330"/>
    <x v="0"/>
    <x v="2"/>
  </r>
  <r>
    <x v="1"/>
    <n v="1"/>
    <x v="1"/>
    <x v="1"/>
    <n v="5"/>
    <n v="0"/>
    <n v="1"/>
    <n v="1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105.3"/>
    <n v="0"/>
    <n v="0"/>
    <s v="Canceled"/>
    <x v="330"/>
    <x v="0"/>
    <x v="2"/>
  </r>
  <r>
    <x v="1"/>
    <n v="1"/>
    <x v="1"/>
    <x v="1"/>
    <n v="5"/>
    <n v="0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96.3"/>
    <n v="0"/>
    <n v="1"/>
    <s v="No-Show"/>
    <x v="470"/>
    <x v="0"/>
    <x v="0"/>
  </r>
  <r>
    <x v="1"/>
    <n v="1"/>
    <x v="1"/>
    <x v="1"/>
    <n v="5"/>
    <n v="0"/>
    <n v="1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2"/>
    <n v="177.3"/>
    <n v="0"/>
    <n v="2"/>
    <s v="No-Show"/>
    <x v="470"/>
    <x v="0"/>
    <x v="2"/>
  </r>
  <r>
    <x v="1"/>
    <n v="1"/>
    <x v="1"/>
    <x v="1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16"/>
    <x v="0"/>
    <x v="0"/>
  </r>
  <r>
    <x v="1"/>
    <n v="1"/>
    <x v="1"/>
    <x v="1"/>
    <n v="5"/>
    <n v="0"/>
    <n v="2"/>
    <n v="2"/>
    <n v="0"/>
    <n v="0"/>
    <s v="NLD"/>
    <s v="Online TA"/>
    <s v="TA/TO"/>
    <n v="0"/>
    <n v="0"/>
    <n v="0"/>
    <x v="9"/>
    <s v="B"/>
    <n v="1"/>
    <s v="No Deposit"/>
    <s v="9"/>
    <s v="NULL"/>
    <n v="0"/>
    <x v="2"/>
    <n v="86.75"/>
    <n v="0"/>
    <n v="0"/>
    <s v="Canceled"/>
    <x v="450"/>
    <x v="0"/>
    <x v="0"/>
  </r>
  <r>
    <x v="1"/>
    <n v="1"/>
    <x v="1"/>
    <x v="1"/>
    <n v="5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anceled"/>
    <x v="463"/>
    <x v="0"/>
    <x v="0"/>
  </r>
  <r>
    <x v="1"/>
    <n v="1"/>
    <x v="1"/>
    <x v="1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16"/>
    <x v="0"/>
    <x v="0"/>
  </r>
  <r>
    <x v="1"/>
    <n v="1"/>
    <x v="1"/>
    <x v="1"/>
    <n v="5"/>
    <n v="0"/>
    <n v="2"/>
    <n v="0"/>
    <n v="2"/>
    <n v="0"/>
    <s v="NLD"/>
    <s v="Online TA"/>
    <s v="TA/TO"/>
    <n v="0"/>
    <n v="0"/>
    <n v="0"/>
    <x v="9"/>
    <s v="B"/>
    <n v="0"/>
    <s v="No Deposit"/>
    <s v="9"/>
    <s v="NULL"/>
    <n v="0"/>
    <x v="2"/>
    <n v="86.5"/>
    <n v="0"/>
    <n v="1"/>
    <s v="Canceled"/>
    <x v="448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x v="1"/>
    <x v="1"/>
    <n v="5"/>
    <n v="1"/>
    <n v="2"/>
    <n v="2"/>
    <n v="0"/>
    <n v="0"/>
    <s v="VGB"/>
    <s v="Online TA"/>
    <s v="TA/TO"/>
    <n v="0"/>
    <n v="0"/>
    <n v="0"/>
    <x v="1"/>
    <s v="A"/>
    <n v="0"/>
    <s v="No Deposit"/>
    <s v="9"/>
    <s v="NULL"/>
    <n v="0"/>
    <x v="0"/>
    <n v="100.5"/>
    <n v="0"/>
    <n v="0"/>
    <s v="Canceled"/>
    <x v="403"/>
    <x v="0"/>
    <x v="0"/>
  </r>
  <r>
    <x v="1"/>
    <n v="1"/>
    <x v="1"/>
    <x v="1"/>
    <n v="5"/>
    <n v="1"/>
    <n v="2"/>
    <n v="2"/>
    <n v="1"/>
    <n v="0"/>
    <s v="CN"/>
    <s v="Online TA"/>
    <s v="TA/TO"/>
    <n v="0"/>
    <n v="0"/>
    <n v="0"/>
    <x v="1"/>
    <s v="A"/>
    <n v="1"/>
    <s v="No Deposit"/>
    <s v="9"/>
    <s v="NULL"/>
    <n v="0"/>
    <x v="0"/>
    <n v="134.1"/>
    <n v="0"/>
    <n v="0"/>
    <s v="Canceled"/>
    <x v="408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x v="1"/>
    <x v="1"/>
    <n v="5"/>
    <n v="1"/>
    <n v="2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3.69999999999999"/>
    <n v="0"/>
    <n v="0"/>
    <s v="Canceled"/>
    <x v="313"/>
    <x v="0"/>
    <x v="2"/>
  </r>
  <r>
    <x v="1"/>
    <n v="1"/>
    <x v="1"/>
    <x v="1"/>
    <n v="5"/>
    <n v="1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20.3"/>
    <n v="0"/>
    <n v="0"/>
    <s v="Canceled"/>
    <x v="386"/>
    <x v="0"/>
    <x v="0"/>
  </r>
  <r>
    <x v="1"/>
    <n v="1"/>
    <x v="1"/>
    <x v="1"/>
    <n v="5"/>
    <n v="1"/>
    <n v="2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43.6"/>
    <n v="0"/>
    <n v="0"/>
    <s v="Canceled"/>
    <x v="455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x v="1"/>
    <x v="1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05"/>
    <x v="0"/>
    <x v="0"/>
  </r>
  <r>
    <x v="1"/>
    <n v="1"/>
    <x v="1"/>
    <x v="1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405"/>
    <x v="0"/>
    <x v="0"/>
  </r>
  <r>
    <x v="1"/>
    <n v="1"/>
    <x v="1"/>
    <x v="1"/>
    <n v="5"/>
    <n v="2"/>
    <n v="2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4.44999999999999"/>
    <n v="0"/>
    <n v="0"/>
    <s v="Canceled"/>
    <x v="355"/>
    <x v="0"/>
    <x v="1"/>
  </r>
  <r>
    <x v="1"/>
    <n v="1"/>
    <x v="1"/>
    <x v="1"/>
    <n v="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75"/>
    <x v="0"/>
    <x v="0"/>
  </r>
  <r>
    <x v="1"/>
    <n v="1"/>
    <x v="1"/>
    <x v="1"/>
    <n v="5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27"/>
    <x v="0"/>
    <x v="0"/>
  </r>
  <r>
    <x v="1"/>
    <n v="1"/>
    <x v="1"/>
    <x v="1"/>
    <n v="5"/>
    <n v="2"/>
    <n v="5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40"/>
    <x v="0"/>
    <x v="0"/>
  </r>
  <r>
    <x v="1"/>
    <n v="1"/>
    <x v="1"/>
    <x v="1"/>
    <n v="5"/>
    <n v="2"/>
    <n v="5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5.41"/>
    <n v="0"/>
    <n v="0"/>
    <s v="Canceled"/>
    <x v="358"/>
    <x v="0"/>
    <x v="2"/>
  </r>
  <r>
    <x v="1"/>
    <n v="1"/>
    <x v="1"/>
    <x v="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62"/>
    <x v="0"/>
    <x v="0"/>
  </r>
  <r>
    <x v="1"/>
    <n v="1"/>
    <x v="1"/>
    <x v="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460"/>
    <x v="0"/>
    <x v="0"/>
  </r>
  <r>
    <x v="1"/>
    <n v="1"/>
    <x v="1"/>
    <x v="1"/>
    <n v="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460"/>
    <x v="0"/>
    <x v="0"/>
  </r>
  <r>
    <x v="1"/>
    <n v="1"/>
    <x v="1"/>
    <x v="1"/>
    <n v="6"/>
    <n v="0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1.15"/>
    <n v="0"/>
    <n v="0"/>
    <s v="Canceled"/>
    <x v="438"/>
    <x v="0"/>
    <x v="0"/>
  </r>
  <r>
    <x v="1"/>
    <n v="1"/>
    <x v="1"/>
    <x v="1"/>
    <n v="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55"/>
    <x v="0"/>
    <x v="0"/>
  </r>
  <r>
    <x v="1"/>
    <n v="1"/>
    <x v="1"/>
    <x v="1"/>
    <n v="6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68"/>
    <x v="0"/>
    <x v="2"/>
  </r>
  <r>
    <x v="1"/>
    <n v="1"/>
    <x v="1"/>
    <x v="1"/>
    <n v="6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55"/>
    <x v="0"/>
    <x v="0"/>
  </r>
  <r>
    <x v="1"/>
    <n v="0"/>
    <x v="1"/>
    <x v="1"/>
    <n v="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05.3"/>
    <n v="1"/>
    <n v="2"/>
    <s v="Check-Out"/>
    <x v="465"/>
    <x v="0"/>
    <x v="0"/>
  </r>
  <r>
    <x v="1"/>
    <n v="1"/>
    <x v="1"/>
    <x v="1"/>
    <n v="6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54"/>
    <x v="0"/>
    <x v="0"/>
  </r>
  <r>
    <x v="1"/>
    <n v="1"/>
    <x v="1"/>
    <x v="1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461"/>
    <x v="0"/>
    <x v="0"/>
  </r>
  <r>
    <x v="1"/>
    <n v="1"/>
    <x v="1"/>
    <x v="1"/>
    <n v="6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461"/>
    <x v="0"/>
    <x v="0"/>
  </r>
  <r>
    <x v="1"/>
    <n v="1"/>
    <x v="1"/>
    <x v="1"/>
    <n v="6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366"/>
    <x v="0"/>
    <x v="2"/>
  </r>
  <r>
    <x v="1"/>
    <n v="1"/>
    <x v="1"/>
    <x v="1"/>
    <n v="6"/>
    <n v="1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7.75"/>
    <n v="0"/>
    <n v="1"/>
    <s v="Canceled"/>
    <x v="454"/>
    <x v="0"/>
    <x v="1"/>
  </r>
  <r>
    <x v="1"/>
    <n v="1"/>
    <x v="1"/>
    <x v="1"/>
    <n v="6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1.15"/>
    <n v="0"/>
    <n v="0"/>
    <s v="Canceled"/>
    <x v="451"/>
    <x v="0"/>
    <x v="0"/>
  </r>
  <r>
    <x v="1"/>
    <n v="1"/>
    <x v="1"/>
    <x v="1"/>
    <n v="6"/>
    <n v="1"/>
    <n v="1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0"/>
    <s v="Canceled"/>
    <x v="354"/>
    <x v="0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x v="1"/>
    <x v="1"/>
    <n v="6"/>
    <n v="2"/>
    <n v="1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93.17"/>
    <n v="0"/>
    <n v="0"/>
    <s v="Canceled"/>
    <x v="344"/>
    <x v="0"/>
    <x v="2"/>
  </r>
  <r>
    <x v="1"/>
    <n v="1"/>
    <x v="1"/>
    <x v="1"/>
    <n v="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83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121.21"/>
    <n v="0"/>
    <n v="0"/>
    <s v="Canceled"/>
    <x v="360"/>
    <x v="0"/>
    <x v="2"/>
  </r>
  <r>
    <x v="1"/>
    <n v="1"/>
    <x v="1"/>
    <x v="1"/>
    <n v="6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52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96.56"/>
    <n v="0"/>
    <n v="0"/>
    <s v="Canceled"/>
    <x v="366"/>
    <x v="0"/>
    <x v="2"/>
  </r>
  <r>
    <x v="1"/>
    <n v="1"/>
    <x v="1"/>
    <x v="1"/>
    <n v="6"/>
    <n v="2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16"/>
    <x v="0"/>
    <x v="0"/>
  </r>
  <r>
    <x v="1"/>
    <n v="1"/>
    <x v="1"/>
    <x v="1"/>
    <n v="6"/>
    <n v="2"/>
    <n v="1"/>
    <n v="2"/>
    <n v="1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44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x v="3"/>
    <s v="E"/>
    <n v="0"/>
    <s v="No Deposit"/>
    <s v="83"/>
    <s v="NULL"/>
    <n v="0"/>
    <x v="0"/>
    <n v="113.56"/>
    <n v="0"/>
    <n v="0"/>
    <s v="Canceled"/>
    <x v="366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anceled"/>
    <x v="366"/>
    <x v="0"/>
    <x v="2"/>
  </r>
  <r>
    <x v="1"/>
    <n v="1"/>
    <x v="1"/>
    <x v="1"/>
    <n v="6"/>
    <n v="2"/>
    <n v="2"/>
    <n v="3"/>
    <n v="0"/>
    <n v="0"/>
    <s v="GEO"/>
    <s v="Online TA"/>
    <s v="TA/TO"/>
    <n v="0"/>
    <n v="0"/>
    <n v="0"/>
    <x v="2"/>
    <s v="D"/>
    <n v="2"/>
    <s v="No Deposit"/>
    <s v="9"/>
    <s v="NULL"/>
    <n v="0"/>
    <x v="0"/>
    <n v="168.3"/>
    <n v="0"/>
    <n v="0"/>
    <s v="Canceled"/>
    <x v="409"/>
    <x v="0"/>
    <x v="2"/>
  </r>
  <r>
    <x v="1"/>
    <n v="1"/>
    <x v="1"/>
    <x v="1"/>
    <n v="6"/>
    <n v="2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114.3"/>
    <n v="0"/>
    <n v="1"/>
    <s v="Canceled"/>
    <x v="462"/>
    <x v="0"/>
    <x v="0"/>
  </r>
  <r>
    <x v="1"/>
    <n v="1"/>
    <x v="1"/>
    <x v="1"/>
    <n v="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2"/>
    <s v="Canceled"/>
    <x v="457"/>
    <x v="0"/>
    <x v="0"/>
  </r>
  <r>
    <x v="1"/>
    <n v="1"/>
    <x v="1"/>
    <x v="1"/>
    <n v="6"/>
    <n v="2"/>
    <n v="2"/>
    <n v="2"/>
    <n v="1"/>
    <n v="0"/>
    <s v="SWE"/>
    <s v="Online TA"/>
    <s v="TA/TO"/>
    <n v="0"/>
    <n v="0"/>
    <n v="0"/>
    <x v="1"/>
    <s v="A"/>
    <n v="1"/>
    <s v="No Deposit"/>
    <s v="9"/>
    <s v="NULL"/>
    <n v="0"/>
    <x v="0"/>
    <n v="152.1"/>
    <n v="0"/>
    <n v="1"/>
    <s v="Canceled"/>
    <x v="483"/>
    <x v="0"/>
    <x v="2"/>
  </r>
  <r>
    <x v="1"/>
    <n v="1"/>
    <x v="1"/>
    <x v="1"/>
    <n v="6"/>
    <n v="2"/>
    <n v="3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3.5"/>
    <n v="0"/>
    <n v="1"/>
    <s v="Canceled"/>
    <x v="438"/>
    <x v="0"/>
    <x v="0"/>
  </r>
  <r>
    <x v="1"/>
    <n v="1"/>
    <x v="1"/>
    <x v="1"/>
    <n v="6"/>
    <n v="2"/>
    <n v="3"/>
    <n v="2"/>
    <n v="1"/>
    <n v="0"/>
    <s v="MUS"/>
    <s v="Online TA"/>
    <s v="TA/TO"/>
    <n v="0"/>
    <n v="0"/>
    <n v="0"/>
    <x v="1"/>
    <s v="A"/>
    <n v="0"/>
    <s v="No Deposit"/>
    <s v="9"/>
    <s v="NULL"/>
    <n v="0"/>
    <x v="0"/>
    <n v="171"/>
    <n v="0"/>
    <n v="0"/>
    <s v="Canceled"/>
    <x v="483"/>
    <x v="0"/>
    <x v="2"/>
  </r>
  <r>
    <x v="1"/>
    <n v="1"/>
    <x v="1"/>
    <x v="1"/>
    <n v="6"/>
    <n v="2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3.5"/>
    <n v="0"/>
    <n v="1"/>
    <s v="Canceled"/>
    <x v="441"/>
    <x v="0"/>
    <x v="0"/>
  </r>
  <r>
    <x v="1"/>
    <n v="1"/>
    <x v="1"/>
    <x v="1"/>
    <n v="6"/>
    <n v="2"/>
    <n v="3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3.5"/>
    <n v="0"/>
    <n v="2"/>
    <s v="Canceled"/>
    <x v="438"/>
    <x v="0"/>
    <x v="0"/>
  </r>
  <r>
    <x v="1"/>
    <n v="1"/>
    <x v="1"/>
    <x v="1"/>
    <n v="6"/>
    <n v="2"/>
    <n v="3"/>
    <n v="2"/>
    <n v="0"/>
    <n v="0"/>
    <s v="GBR"/>
    <s v="Direct"/>
    <s v="Direct"/>
    <n v="0"/>
    <n v="0"/>
    <n v="0"/>
    <x v="1"/>
    <s v="A"/>
    <n v="1"/>
    <s v="No Deposit"/>
    <s v="14"/>
    <s v="NULL"/>
    <n v="0"/>
    <x v="0"/>
    <n v="103.5"/>
    <n v="0"/>
    <n v="2"/>
    <s v="Canceled"/>
    <x v="438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x v="1"/>
    <x v="1"/>
    <n v="6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309"/>
    <x v="0"/>
    <x v="0"/>
  </r>
  <r>
    <x v="1"/>
    <n v="1"/>
    <x v="1"/>
    <x v="1"/>
    <n v="6"/>
    <n v="2"/>
    <n v="6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2"/>
    <s v="Canceled"/>
    <x v="377"/>
    <x v="0"/>
    <x v="2"/>
  </r>
  <r>
    <x v="1"/>
    <n v="0"/>
    <x v="1"/>
    <x v="1"/>
    <n v="6"/>
    <n v="3"/>
    <n v="6"/>
    <n v="2"/>
    <n v="1"/>
    <n v="0"/>
    <s v="DEU"/>
    <s v="Direct"/>
    <s v="Direct"/>
    <n v="0"/>
    <n v="0"/>
    <n v="0"/>
    <x v="9"/>
    <s v="B"/>
    <n v="1"/>
    <s v="No Deposit"/>
    <s v="14"/>
    <s v="NULL"/>
    <n v="0"/>
    <x v="0"/>
    <n v="93.25"/>
    <n v="0"/>
    <n v="1"/>
    <s v="Check-Out"/>
    <x v="480"/>
    <x v="0"/>
    <x v="2"/>
  </r>
  <r>
    <x v="1"/>
    <n v="0"/>
    <x v="1"/>
    <x v="1"/>
    <n v="6"/>
    <n v="3"/>
    <n v="6"/>
    <n v="2"/>
    <n v="0"/>
    <n v="0"/>
    <s v="DEU"/>
    <s v="Direct"/>
    <s v="Direct"/>
    <n v="0"/>
    <n v="0"/>
    <n v="0"/>
    <x v="9"/>
    <s v="B"/>
    <n v="0"/>
    <s v="No Deposit"/>
    <s v="14"/>
    <s v="NULL"/>
    <n v="0"/>
    <x v="0"/>
    <n v="93.25"/>
    <n v="0"/>
    <n v="0"/>
    <s v="Check-Out"/>
    <x v="480"/>
    <x v="0"/>
    <x v="0"/>
  </r>
  <r>
    <x v="1"/>
    <n v="0"/>
    <x v="1"/>
    <x v="1"/>
    <n v="6"/>
    <n v="3"/>
    <n v="6"/>
    <n v="2"/>
    <n v="0"/>
    <n v="0"/>
    <s v="DEU"/>
    <s v="Direct"/>
    <s v="Direct"/>
    <n v="0"/>
    <n v="0"/>
    <n v="0"/>
    <x v="9"/>
    <s v="B"/>
    <n v="1"/>
    <s v="No Deposit"/>
    <s v="14"/>
    <s v="NULL"/>
    <n v="0"/>
    <x v="0"/>
    <n v="93.25"/>
    <n v="0"/>
    <n v="0"/>
    <s v="Check-Out"/>
    <x v="480"/>
    <x v="0"/>
    <x v="0"/>
  </r>
  <r>
    <x v="1"/>
    <n v="1"/>
    <x v="1"/>
    <x v="1"/>
    <n v="6"/>
    <n v="3"/>
    <n v="6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326"/>
    <x v="0"/>
    <x v="0"/>
  </r>
  <r>
    <x v="1"/>
    <n v="0"/>
    <x v="1"/>
    <x v="1"/>
    <n v="6"/>
    <n v="3"/>
    <n v="6"/>
    <n v="2"/>
    <n v="0"/>
    <n v="0"/>
    <s v="DEU"/>
    <s v="Direct"/>
    <s v="Direct"/>
    <n v="0"/>
    <n v="0"/>
    <n v="0"/>
    <x v="9"/>
    <s v="B"/>
    <n v="0"/>
    <s v="No Deposit"/>
    <s v="14"/>
    <s v="NULL"/>
    <n v="0"/>
    <x v="0"/>
    <n v="93.25"/>
    <n v="0"/>
    <n v="0"/>
    <s v="Check-Out"/>
    <x v="480"/>
    <x v="0"/>
    <x v="0"/>
  </r>
  <r>
    <x v="1"/>
    <n v="1"/>
    <x v="1"/>
    <x v="1"/>
    <n v="6"/>
    <n v="4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898"/>
    <x v="0"/>
    <x v="0"/>
  </r>
  <r>
    <x v="1"/>
    <n v="1"/>
    <x v="1"/>
    <x v="1"/>
    <n v="7"/>
    <n v="1"/>
    <n v="0"/>
    <n v="2"/>
    <n v="2"/>
    <n v="0"/>
    <s v="FRA"/>
    <s v="Online TA"/>
    <s v="TA/TO"/>
    <n v="0"/>
    <n v="0"/>
    <n v="0"/>
    <x v="4"/>
    <s v="G"/>
    <n v="0"/>
    <s v="No Deposit"/>
    <s v="7"/>
    <s v="NULL"/>
    <n v="0"/>
    <x v="0"/>
    <n v="214.76"/>
    <n v="0"/>
    <n v="2"/>
    <s v="Canceled"/>
    <x v="470"/>
    <x v="0"/>
    <x v="2"/>
  </r>
  <r>
    <x v="1"/>
    <n v="1"/>
    <x v="1"/>
    <x v="1"/>
    <n v="7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460"/>
    <x v="0"/>
    <x v="0"/>
  </r>
  <r>
    <x v="1"/>
    <n v="1"/>
    <x v="1"/>
    <x v="1"/>
    <n v="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x v="1"/>
    <x v="1"/>
    <n v="7"/>
    <n v="1"/>
    <n v="0"/>
    <n v="2"/>
    <n v="0"/>
    <n v="0"/>
    <s v="RUS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anceled"/>
    <x v="472"/>
    <x v="1"/>
    <x v="0"/>
  </r>
  <r>
    <x v="1"/>
    <n v="1"/>
    <x v="1"/>
    <x v="1"/>
    <n v="7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x v="1"/>
    <x v="1"/>
    <n v="7"/>
    <n v="1"/>
    <n v="0"/>
    <n v="2"/>
    <n v="1"/>
    <n v="0"/>
    <s v="PRT"/>
    <s v="Offline TA/TO"/>
    <s v="TA/TO"/>
    <n v="0"/>
    <n v="0"/>
    <n v="0"/>
    <x v="2"/>
    <s v="D"/>
    <n v="0"/>
    <s v="No Deposit"/>
    <s v="83"/>
    <s v="NULL"/>
    <n v="0"/>
    <x v="0"/>
    <n v="99.28"/>
    <n v="0"/>
    <n v="0"/>
    <s v="Canceled"/>
    <x v="457"/>
    <x v="0"/>
    <x v="2"/>
  </r>
  <r>
    <x v="1"/>
    <n v="1"/>
    <x v="1"/>
    <x v="1"/>
    <n v="7"/>
    <n v="1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1"/>
    <n v="0"/>
    <n v="2"/>
    <s v="No-Show"/>
    <x v="472"/>
    <x v="0"/>
    <x v="2"/>
  </r>
  <r>
    <x v="1"/>
    <n v="1"/>
    <x v="1"/>
    <x v="1"/>
    <n v="7"/>
    <n v="1"/>
    <n v="0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62"/>
    <x v="0"/>
    <x v="2"/>
  </r>
  <r>
    <x v="1"/>
    <n v="1"/>
    <x v="1"/>
    <x v="1"/>
    <n v="7"/>
    <n v="2"/>
    <n v="1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442"/>
    <x v="0"/>
    <x v="2"/>
  </r>
  <r>
    <x v="1"/>
    <n v="0"/>
    <x v="1"/>
    <x v="1"/>
    <n v="7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1"/>
    <n v="1"/>
    <s v="Check-Out"/>
    <x v="466"/>
    <x v="0"/>
    <x v="2"/>
  </r>
  <r>
    <x v="1"/>
    <n v="1"/>
    <x v="1"/>
    <x v="1"/>
    <n v="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449"/>
    <x v="0"/>
    <x v="0"/>
  </r>
  <r>
    <x v="1"/>
    <n v="1"/>
    <x v="1"/>
    <x v="1"/>
    <n v="7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2"/>
    <s v="Canceled"/>
    <x v="367"/>
    <x v="0"/>
    <x v="2"/>
  </r>
  <r>
    <x v="1"/>
    <n v="1"/>
    <x v="1"/>
    <x v="1"/>
    <n v="7"/>
    <n v="2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49"/>
    <x v="0"/>
    <x v="1"/>
  </r>
  <r>
    <x v="1"/>
    <n v="1"/>
    <x v="1"/>
    <x v="1"/>
    <n v="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21"/>
    <x v="0"/>
    <x v="0"/>
  </r>
  <r>
    <x v="1"/>
    <n v="1"/>
    <x v="1"/>
    <x v="1"/>
    <n v="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367"/>
    <x v="0"/>
    <x v="0"/>
  </r>
  <r>
    <x v="1"/>
    <n v="1"/>
    <x v="1"/>
    <x v="1"/>
    <n v="7"/>
    <n v="2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463"/>
    <x v="0"/>
    <x v="2"/>
  </r>
  <r>
    <x v="1"/>
    <n v="1"/>
    <x v="1"/>
    <x v="1"/>
    <n v="7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483"/>
    <x v="0"/>
    <x v="0"/>
  </r>
  <r>
    <x v="1"/>
    <n v="1"/>
    <x v="1"/>
    <x v="1"/>
    <n v="7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83"/>
    <x v="0"/>
    <x v="0"/>
  </r>
  <r>
    <x v="1"/>
    <n v="0"/>
    <x v="1"/>
    <x v="1"/>
    <n v="7"/>
    <n v="2"/>
    <n v="2"/>
    <n v="2"/>
    <n v="2"/>
    <n v="0"/>
    <s v="NLD"/>
    <s v="Online TA"/>
    <s v="TA/TO"/>
    <n v="0"/>
    <n v="0"/>
    <n v="0"/>
    <x v="5"/>
    <s v="F"/>
    <n v="2"/>
    <s v="No Deposit"/>
    <s v="9"/>
    <s v="NULL"/>
    <n v="0"/>
    <x v="2"/>
    <n v="158.94999999999999"/>
    <n v="0"/>
    <n v="1"/>
    <s v="Check-Out"/>
    <x v="482"/>
    <x v="0"/>
    <x v="2"/>
  </r>
  <r>
    <x v="1"/>
    <n v="1"/>
    <x v="1"/>
    <x v="1"/>
    <n v="7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9.45"/>
    <n v="0"/>
    <n v="0"/>
    <s v="Canceled"/>
    <x v="269"/>
    <x v="0"/>
    <x v="0"/>
  </r>
  <r>
    <x v="1"/>
    <n v="0"/>
    <x v="1"/>
    <x v="1"/>
    <n v="7"/>
    <n v="2"/>
    <n v="2"/>
    <n v="2"/>
    <n v="0"/>
    <n v="0"/>
    <s v="NLD"/>
    <s v="Online TA"/>
    <s v="TA/TO"/>
    <n v="0"/>
    <n v="0"/>
    <n v="0"/>
    <x v="1"/>
    <s v="D"/>
    <n v="1"/>
    <s v="No Deposit"/>
    <s v="9"/>
    <s v="NULL"/>
    <n v="0"/>
    <x v="2"/>
    <n v="90.95"/>
    <n v="0"/>
    <n v="1"/>
    <s v="Check-Out"/>
    <x v="482"/>
    <x v="1"/>
    <x v="0"/>
  </r>
  <r>
    <x v="1"/>
    <n v="1"/>
    <x v="1"/>
    <x v="1"/>
    <n v="7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7.6"/>
    <n v="0"/>
    <n v="0"/>
    <s v="Canceled"/>
    <x v="399"/>
    <x v="0"/>
    <x v="2"/>
  </r>
  <r>
    <x v="1"/>
    <n v="0"/>
    <x v="1"/>
    <x v="1"/>
    <n v="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75"/>
    <x v="0"/>
    <x v="0"/>
  </r>
  <r>
    <x v="1"/>
    <n v="0"/>
    <x v="1"/>
    <x v="1"/>
    <n v="7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75"/>
    <n v="0"/>
    <n v="1"/>
    <s v="Check-Out"/>
    <x v="477"/>
    <x v="0"/>
    <x v="0"/>
  </r>
  <r>
    <x v="1"/>
    <n v="0"/>
    <x v="1"/>
    <x v="1"/>
    <n v="7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75"/>
    <n v="0"/>
    <n v="1"/>
    <s v="Check-Out"/>
    <x v="477"/>
    <x v="0"/>
    <x v="0"/>
  </r>
  <r>
    <x v="1"/>
    <n v="1"/>
    <x v="1"/>
    <x v="1"/>
    <n v="7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7.95"/>
    <n v="0"/>
    <n v="0"/>
    <s v="Canceled"/>
    <x v="317"/>
    <x v="0"/>
    <x v="0"/>
  </r>
  <r>
    <x v="1"/>
    <n v="1"/>
    <x v="1"/>
    <x v="1"/>
    <n v="7"/>
    <n v="2"/>
    <n v="5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67"/>
    <x v="0"/>
    <x v="0"/>
  </r>
  <r>
    <x v="1"/>
    <n v="1"/>
    <x v="1"/>
    <x v="1"/>
    <n v="7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7.95"/>
    <n v="0"/>
    <n v="0"/>
    <s v="Canceled"/>
    <x v="362"/>
    <x v="0"/>
    <x v="2"/>
  </r>
  <r>
    <x v="1"/>
    <n v="1"/>
    <x v="1"/>
    <x v="1"/>
    <n v="7"/>
    <n v="4"/>
    <n v="6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5.69999999999999"/>
    <n v="0"/>
    <n v="0"/>
    <s v="Canceled"/>
    <x v="363"/>
    <x v="0"/>
    <x v="2"/>
  </r>
  <r>
    <x v="1"/>
    <n v="1"/>
    <x v="1"/>
    <x v="1"/>
    <n v="7"/>
    <n v="4"/>
    <n v="8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08.45"/>
    <n v="0"/>
    <n v="0"/>
    <s v="Canceled"/>
    <x v="326"/>
    <x v="0"/>
    <x v="0"/>
  </r>
  <r>
    <x v="1"/>
    <n v="1"/>
    <x v="1"/>
    <x v="1"/>
    <n v="8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44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5"/>
    <n v="0"/>
    <n v="0"/>
    <s v="Canceled"/>
    <x v="465"/>
    <x v="0"/>
    <x v="1"/>
  </r>
  <r>
    <x v="1"/>
    <n v="1"/>
    <x v="1"/>
    <x v="1"/>
    <n v="8"/>
    <n v="1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anceled"/>
    <x v="444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n v="0"/>
    <n v="0"/>
    <x v="1"/>
    <s v="B"/>
    <n v="0"/>
    <s v="No Deposit"/>
    <s v="NULL"/>
    <s v="40"/>
    <n v="0"/>
    <x v="2"/>
    <n v="65"/>
    <n v="0"/>
    <n v="0"/>
    <s v="Canceled"/>
    <x v="465"/>
    <x v="1"/>
    <x v="1"/>
  </r>
  <r>
    <x v="1"/>
    <n v="1"/>
    <x v="1"/>
    <x v="1"/>
    <n v="8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64"/>
    <x v="0"/>
    <x v="0"/>
  </r>
  <r>
    <x v="1"/>
    <n v="1"/>
    <x v="1"/>
    <x v="1"/>
    <n v="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89"/>
    <n v="0"/>
    <n v="1"/>
    <s v="Canceled"/>
    <x v="462"/>
    <x v="0"/>
    <x v="0"/>
  </r>
  <r>
    <x v="1"/>
    <n v="1"/>
    <x v="1"/>
    <x v="1"/>
    <n v="8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57"/>
    <x v="0"/>
    <x v="2"/>
  </r>
  <r>
    <x v="1"/>
    <n v="1"/>
    <x v="1"/>
    <x v="1"/>
    <n v="8"/>
    <n v="1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25.1"/>
    <n v="0"/>
    <n v="1"/>
    <s v="Canceled"/>
    <x v="470"/>
    <x v="0"/>
    <x v="0"/>
  </r>
  <r>
    <x v="1"/>
    <n v="1"/>
    <x v="1"/>
    <x v="1"/>
    <n v="8"/>
    <n v="1"/>
    <n v="2"/>
    <n v="3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176.7"/>
    <n v="0"/>
    <n v="3"/>
    <s v="Canceled"/>
    <x v="361"/>
    <x v="0"/>
    <x v="2"/>
  </r>
  <r>
    <x v="1"/>
    <n v="1"/>
    <x v="1"/>
    <x v="1"/>
    <n v="8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anceled"/>
    <x v="457"/>
    <x v="0"/>
    <x v="0"/>
  </r>
  <r>
    <x v="1"/>
    <n v="1"/>
    <x v="1"/>
    <x v="1"/>
    <n v="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294"/>
    <x v="0"/>
    <x v="0"/>
  </r>
  <r>
    <x v="1"/>
    <n v="0"/>
    <x v="1"/>
    <x v="1"/>
    <n v="8"/>
    <n v="1"/>
    <n v="2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96.3"/>
    <n v="0"/>
    <n v="2"/>
    <s v="Check-Out"/>
    <x v="482"/>
    <x v="1"/>
    <x v="0"/>
  </r>
  <r>
    <x v="1"/>
    <n v="1"/>
    <x v="1"/>
    <x v="1"/>
    <n v="8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2"/>
    <s v="Canceled"/>
    <x v="461"/>
    <x v="0"/>
    <x v="2"/>
  </r>
  <r>
    <x v="1"/>
    <n v="1"/>
    <x v="1"/>
    <x v="1"/>
    <n v="8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0"/>
    <x v="0"/>
    <x v="1"/>
  </r>
  <r>
    <x v="1"/>
    <n v="1"/>
    <x v="1"/>
    <x v="1"/>
    <n v="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0"/>
    <x v="0"/>
    <x v="0"/>
  </r>
  <r>
    <x v="1"/>
    <n v="1"/>
    <x v="1"/>
    <x v="1"/>
    <n v="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75"/>
    <x v="0"/>
    <x v="0"/>
  </r>
  <r>
    <x v="1"/>
    <n v="0"/>
    <x v="1"/>
    <x v="1"/>
    <n v="8"/>
    <n v="1"/>
    <n v="2"/>
    <n v="2"/>
    <n v="0"/>
    <n v="0"/>
    <s v="BEL"/>
    <s v="Online TA"/>
    <s v="TA/TO"/>
    <n v="0"/>
    <n v="0"/>
    <n v="0"/>
    <x v="1"/>
    <s v="B"/>
    <n v="1"/>
    <s v="No Deposit"/>
    <s v="9"/>
    <s v="NULL"/>
    <n v="0"/>
    <x v="2"/>
    <n v="96.3"/>
    <n v="0"/>
    <n v="2"/>
    <s v="Check-Out"/>
    <x v="482"/>
    <x v="1"/>
    <x v="0"/>
  </r>
  <r>
    <x v="1"/>
    <n v="1"/>
    <x v="1"/>
    <x v="1"/>
    <n v="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51"/>
    <x v="0"/>
    <x v="0"/>
  </r>
  <r>
    <x v="1"/>
    <n v="1"/>
    <x v="1"/>
    <x v="1"/>
    <n v="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47"/>
    <x v="0"/>
    <x v="0"/>
  </r>
  <r>
    <x v="1"/>
    <n v="1"/>
    <x v="1"/>
    <x v="1"/>
    <n v="8"/>
    <n v="1"/>
    <n v="2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66.4"/>
    <n v="0"/>
    <n v="2"/>
    <s v="Canceled"/>
    <x v="457"/>
    <x v="0"/>
    <x v="2"/>
  </r>
  <r>
    <x v="1"/>
    <n v="1"/>
    <x v="1"/>
    <x v="1"/>
    <n v="8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5.9"/>
    <n v="0"/>
    <n v="1"/>
    <s v="Canceled"/>
    <x v="447"/>
    <x v="0"/>
    <x v="0"/>
  </r>
  <r>
    <x v="1"/>
    <n v="1"/>
    <x v="1"/>
    <x v="1"/>
    <n v="8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94.85"/>
    <n v="0"/>
    <n v="1"/>
    <s v="Canceled"/>
    <x v="456"/>
    <x v="0"/>
    <x v="2"/>
  </r>
  <r>
    <x v="1"/>
    <n v="1"/>
    <x v="1"/>
    <x v="1"/>
    <n v="8"/>
    <n v="1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27.8"/>
    <n v="0"/>
    <n v="0"/>
    <s v="Canceled"/>
    <x v="404"/>
    <x v="0"/>
    <x v="0"/>
  </r>
  <r>
    <x v="1"/>
    <n v="1"/>
    <x v="1"/>
    <x v="1"/>
    <n v="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353"/>
    <x v="0"/>
    <x v="0"/>
  </r>
  <r>
    <x v="1"/>
    <n v="1"/>
    <x v="1"/>
    <x v="1"/>
    <n v="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455"/>
    <x v="0"/>
    <x v="0"/>
  </r>
  <r>
    <x v="1"/>
    <n v="1"/>
    <x v="1"/>
    <x v="1"/>
    <n v="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362"/>
    <x v="0"/>
    <x v="0"/>
  </r>
  <r>
    <x v="1"/>
    <n v="1"/>
    <x v="1"/>
    <x v="1"/>
    <n v="8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7.75"/>
    <n v="0"/>
    <n v="0"/>
    <s v="Canceled"/>
    <x v="353"/>
    <x v="0"/>
    <x v="0"/>
  </r>
  <r>
    <x v="1"/>
    <n v="1"/>
    <x v="1"/>
    <x v="1"/>
    <n v="8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8"/>
    <n v="0"/>
    <n v="0"/>
    <s v="Canceled"/>
    <x v="387"/>
    <x v="0"/>
    <x v="2"/>
  </r>
  <r>
    <x v="1"/>
    <n v="1"/>
    <x v="1"/>
    <x v="1"/>
    <n v="8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4.75"/>
    <n v="0"/>
    <n v="1"/>
    <s v="Canceled"/>
    <x v="320"/>
    <x v="0"/>
    <x v="2"/>
  </r>
  <r>
    <x v="1"/>
    <n v="1"/>
    <x v="1"/>
    <x v="1"/>
    <n v="8"/>
    <n v="1"/>
    <n v="3"/>
    <n v="2"/>
    <n v="2"/>
    <n v="0"/>
    <s v="MOZ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76"/>
    <x v="0"/>
    <x v="2"/>
  </r>
  <r>
    <x v="1"/>
    <n v="1"/>
    <x v="1"/>
    <x v="1"/>
    <n v="8"/>
    <n v="1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1"/>
    <s v="Canceled"/>
    <x v="377"/>
    <x v="0"/>
    <x v="2"/>
  </r>
  <r>
    <x v="1"/>
    <n v="1"/>
    <x v="1"/>
    <x v="1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22"/>
    <s v="NULL"/>
    <n v="0"/>
    <x v="2"/>
    <n v="72.25"/>
    <n v="0"/>
    <n v="0"/>
    <s v="Canceled"/>
    <x v="465"/>
    <x v="1"/>
    <x v="0"/>
  </r>
  <r>
    <x v="1"/>
    <n v="1"/>
    <x v="1"/>
    <x v="1"/>
    <n v="8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8"/>
    <n v="0"/>
    <n v="0"/>
    <s v="Canceled"/>
    <x v="345"/>
    <x v="0"/>
    <x v="2"/>
  </r>
  <r>
    <x v="1"/>
    <n v="1"/>
    <x v="1"/>
    <x v="1"/>
    <n v="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434"/>
    <x v="0"/>
    <x v="0"/>
  </r>
  <r>
    <x v="1"/>
    <n v="1"/>
    <x v="1"/>
    <x v="1"/>
    <n v="8"/>
    <n v="1"/>
    <n v="4"/>
    <n v="3"/>
    <n v="0"/>
    <n v="0"/>
    <s v="ESP"/>
    <s v="Online TA"/>
    <s v="TA/TO"/>
    <n v="0"/>
    <n v="0"/>
    <n v="0"/>
    <x v="5"/>
    <s v="F"/>
    <n v="1"/>
    <s v="No Deposit"/>
    <s v="9"/>
    <s v="NULL"/>
    <n v="0"/>
    <x v="0"/>
    <n v="158.94999999999999"/>
    <n v="0"/>
    <n v="2"/>
    <s v="Canceled"/>
    <x v="422"/>
    <x v="0"/>
    <x v="2"/>
  </r>
  <r>
    <x v="1"/>
    <n v="1"/>
    <x v="1"/>
    <x v="1"/>
    <n v="8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5"/>
    <n v="0"/>
    <n v="0"/>
    <s v="Canceled"/>
    <x v="341"/>
    <x v="0"/>
    <x v="0"/>
  </r>
  <r>
    <x v="1"/>
    <n v="1"/>
    <x v="1"/>
    <x v="1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49"/>
    <x v="0"/>
    <x v="0"/>
  </r>
  <r>
    <x v="1"/>
    <n v="1"/>
    <x v="1"/>
    <x v="1"/>
    <n v="8"/>
    <n v="1"/>
    <n v="4"/>
    <n v="2"/>
    <n v="1"/>
    <n v="1"/>
    <s v="PRT"/>
    <s v="Direct"/>
    <s v="Direct"/>
    <n v="0"/>
    <n v="0"/>
    <n v="0"/>
    <x v="3"/>
    <s v="E"/>
    <n v="0"/>
    <s v="No Deposit"/>
    <s v="NULL"/>
    <s v="NULL"/>
    <n v="0"/>
    <x v="0"/>
    <n v="152.1"/>
    <n v="0"/>
    <n v="3"/>
    <s v="Canceled"/>
    <x v="464"/>
    <x v="0"/>
    <x v="2"/>
  </r>
  <r>
    <x v="1"/>
    <n v="1"/>
    <x v="1"/>
    <x v="1"/>
    <n v="8"/>
    <n v="1"/>
    <n v="4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119.7"/>
    <n v="0"/>
    <n v="0"/>
    <s v="Canceled"/>
    <x v="422"/>
    <x v="0"/>
    <x v="0"/>
  </r>
  <r>
    <x v="1"/>
    <n v="1"/>
    <x v="1"/>
    <x v="1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444"/>
    <x v="0"/>
    <x v="0"/>
  </r>
  <r>
    <x v="1"/>
    <n v="1"/>
    <x v="1"/>
    <x v="1"/>
    <n v="8"/>
    <n v="1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413"/>
    <x v="0"/>
    <x v="2"/>
  </r>
  <r>
    <x v="1"/>
    <n v="1"/>
    <x v="1"/>
    <x v="1"/>
    <n v="8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51"/>
    <x v="0"/>
    <x v="0"/>
  </r>
  <r>
    <x v="1"/>
    <n v="1"/>
    <x v="1"/>
    <x v="1"/>
    <n v="8"/>
    <n v="1"/>
    <n v="5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anceled"/>
    <x v="336"/>
    <x v="0"/>
    <x v="2"/>
  </r>
  <r>
    <x v="1"/>
    <n v="0"/>
    <x v="1"/>
    <x v="1"/>
    <n v="8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80"/>
    <x v="0"/>
    <x v="0"/>
  </r>
  <r>
    <x v="1"/>
    <n v="1"/>
    <x v="1"/>
    <x v="1"/>
    <n v="8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476"/>
    <x v="0"/>
    <x v="1"/>
  </r>
  <r>
    <x v="1"/>
    <n v="1"/>
    <x v="1"/>
    <x v="1"/>
    <n v="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25"/>
    <x v="0"/>
    <x v="0"/>
  </r>
  <r>
    <x v="1"/>
    <n v="1"/>
    <x v="1"/>
    <x v="1"/>
    <n v="8"/>
    <n v="2"/>
    <n v="5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16"/>
    <n v="0"/>
    <n v="0"/>
    <s v="No-Show"/>
    <x v="465"/>
    <x v="0"/>
    <x v="0"/>
  </r>
  <r>
    <x v="1"/>
    <n v="1"/>
    <x v="1"/>
    <x v="1"/>
    <n v="8"/>
    <n v="3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2"/>
    <s v="Canceled"/>
    <x v="483"/>
    <x v="0"/>
    <x v="2"/>
  </r>
  <r>
    <x v="1"/>
    <n v="1"/>
    <x v="1"/>
    <x v="1"/>
    <n v="9"/>
    <n v="0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20.69"/>
    <n v="0"/>
    <n v="1"/>
    <s v="Canceled"/>
    <x v="461"/>
    <x v="0"/>
    <x v="2"/>
  </r>
  <r>
    <x v="1"/>
    <n v="1"/>
    <x v="1"/>
    <x v="1"/>
    <n v="9"/>
    <n v="0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65.6"/>
    <n v="0"/>
    <n v="0"/>
    <s v="Canceled"/>
    <x v="398"/>
    <x v="0"/>
    <x v="0"/>
  </r>
  <r>
    <x v="1"/>
    <n v="1"/>
    <x v="1"/>
    <x v="1"/>
    <n v="9"/>
    <n v="0"/>
    <n v="2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101.15"/>
    <n v="0"/>
    <n v="0"/>
    <s v="Canceled"/>
    <x v="376"/>
    <x v="0"/>
    <x v="0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2"/>
    <n v="72.25"/>
    <n v="0"/>
    <n v="1"/>
    <s v="Canceled"/>
    <x v="398"/>
    <x v="0"/>
    <x v="0"/>
  </r>
  <r>
    <x v="1"/>
    <n v="1"/>
    <x v="1"/>
    <x v="1"/>
    <n v="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x v="1"/>
    <x v="1"/>
    <n v="9"/>
    <n v="0"/>
    <n v="3"/>
    <n v="1"/>
    <n v="0"/>
    <n v="0"/>
    <s v="ROU"/>
    <s v="Direct"/>
    <s v="Direct"/>
    <n v="0"/>
    <n v="0"/>
    <n v="0"/>
    <x v="1"/>
    <s v="A"/>
    <n v="0"/>
    <s v="No Deposit"/>
    <s v="14"/>
    <s v="NULL"/>
    <n v="0"/>
    <x v="0"/>
    <n v="97.75"/>
    <n v="0"/>
    <n v="0"/>
    <s v="Canceled"/>
    <x v="377"/>
    <x v="0"/>
    <x v="1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2"/>
    <n v="112"/>
    <n v="0"/>
    <n v="1"/>
    <s v="No-Show"/>
    <x v="494"/>
    <x v="0"/>
    <x v="0"/>
  </r>
  <r>
    <x v="1"/>
    <n v="1"/>
    <x v="1"/>
    <x v="1"/>
    <n v="9"/>
    <n v="0"/>
    <n v="3"/>
    <n v="3"/>
    <n v="0"/>
    <n v="0"/>
    <s v="PRT"/>
    <s v="Offline TA/TO"/>
    <s v="TA/TO"/>
    <n v="0"/>
    <n v="0"/>
    <n v="0"/>
    <x v="1"/>
    <s v="A"/>
    <n v="1"/>
    <s v="No Deposit"/>
    <s v="27"/>
    <s v="NULL"/>
    <n v="0"/>
    <x v="2"/>
    <n v="96.9"/>
    <n v="0"/>
    <n v="1"/>
    <s v="Canceled"/>
    <x v="398"/>
    <x v="0"/>
    <x v="2"/>
  </r>
  <r>
    <x v="1"/>
    <n v="1"/>
    <x v="1"/>
    <x v="1"/>
    <n v="9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95"/>
    <x v="0"/>
    <x v="0"/>
  </r>
  <r>
    <x v="1"/>
    <n v="1"/>
    <x v="1"/>
    <x v="1"/>
    <n v="9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anceled"/>
    <x v="310"/>
    <x v="0"/>
    <x v="2"/>
  </r>
  <r>
    <x v="1"/>
    <n v="1"/>
    <x v="1"/>
    <x v="1"/>
    <n v="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467"/>
    <x v="0"/>
    <x v="2"/>
  </r>
  <r>
    <x v="1"/>
    <n v="1"/>
    <x v="1"/>
    <x v="1"/>
    <n v="9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anceled"/>
    <x v="310"/>
    <x v="0"/>
    <x v="2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2"/>
    <n v="112"/>
    <n v="0"/>
    <n v="1"/>
    <s v="No-Show"/>
    <x v="494"/>
    <x v="0"/>
    <x v="0"/>
  </r>
  <r>
    <x v="1"/>
    <n v="1"/>
    <x v="1"/>
    <x v="1"/>
    <n v="9"/>
    <n v="0"/>
    <n v="3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426"/>
    <x v="0"/>
    <x v="0"/>
  </r>
  <r>
    <x v="1"/>
    <n v="1"/>
    <x v="1"/>
    <x v="1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64"/>
    <x v="0"/>
    <x v="0"/>
  </r>
  <r>
    <x v="1"/>
    <n v="1"/>
    <x v="1"/>
    <x v="1"/>
    <n v="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90"/>
    <x v="0"/>
    <x v="0"/>
  </r>
  <r>
    <x v="1"/>
    <n v="1"/>
    <x v="1"/>
    <x v="1"/>
    <n v="9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50"/>
    <x v="0"/>
    <x v="0"/>
  </r>
  <r>
    <x v="1"/>
    <n v="0"/>
    <x v="1"/>
    <x v="1"/>
    <n v="9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5"/>
    <n v="0"/>
    <n v="1"/>
    <s v="Check-Out"/>
    <x v="477"/>
    <x v="0"/>
    <x v="0"/>
  </r>
  <r>
    <x v="1"/>
    <n v="1"/>
    <x v="1"/>
    <x v="1"/>
    <n v="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45"/>
    <n v="0"/>
    <n v="1"/>
    <s v="Canceled"/>
    <x v="409"/>
    <x v="0"/>
    <x v="0"/>
  </r>
  <r>
    <x v="1"/>
    <n v="1"/>
    <x v="1"/>
    <x v="1"/>
    <n v="9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10"/>
    <x v="0"/>
    <x v="2"/>
  </r>
  <r>
    <x v="1"/>
    <n v="1"/>
    <x v="1"/>
    <x v="1"/>
    <n v="9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423"/>
    <x v="0"/>
    <x v="0"/>
  </r>
  <r>
    <x v="1"/>
    <n v="1"/>
    <x v="1"/>
    <x v="1"/>
    <n v="9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76"/>
    <x v="0"/>
    <x v="0"/>
  </r>
  <r>
    <x v="1"/>
    <n v="1"/>
    <x v="1"/>
    <x v="1"/>
    <n v="9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.75"/>
    <n v="0"/>
    <n v="1"/>
    <s v="Canceled"/>
    <x v="457"/>
    <x v="0"/>
    <x v="0"/>
  </r>
  <r>
    <x v="1"/>
    <n v="1"/>
    <x v="1"/>
    <x v="1"/>
    <n v="9"/>
    <n v="2"/>
    <n v="8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80.75"/>
    <n v="0"/>
    <n v="1"/>
    <s v="Canceled"/>
    <x v="296"/>
    <x v="0"/>
    <x v="0"/>
  </r>
  <r>
    <x v="1"/>
    <n v="1"/>
    <x v="1"/>
    <x v="1"/>
    <n v="9"/>
    <n v="4"/>
    <n v="10"/>
    <n v="2"/>
    <n v="0"/>
    <n v="0"/>
    <s v="AGO"/>
    <s v="Direct"/>
    <s v="Direct"/>
    <n v="0"/>
    <n v="0"/>
    <n v="0"/>
    <x v="4"/>
    <s v="G"/>
    <n v="0"/>
    <s v="No Deposit"/>
    <s v="14"/>
    <s v="NULL"/>
    <n v="0"/>
    <x v="0"/>
    <n v="247"/>
    <n v="0"/>
    <n v="0"/>
    <s v="Canceled"/>
    <x v="430"/>
    <x v="0"/>
    <x v="0"/>
  </r>
  <r>
    <x v="1"/>
    <n v="1"/>
    <x v="1"/>
    <x v="1"/>
    <n v="9"/>
    <n v="1"/>
    <n v="5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34.25"/>
    <n v="0"/>
    <n v="0"/>
    <s v="Canceled"/>
    <x v="494"/>
    <x v="0"/>
    <x v="0"/>
  </r>
  <r>
    <x v="1"/>
    <n v="1"/>
    <x v="1"/>
    <x v="1"/>
    <n v="9"/>
    <n v="2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362"/>
    <x v="0"/>
    <x v="0"/>
  </r>
  <r>
    <x v="1"/>
    <n v="1"/>
    <x v="1"/>
    <x v="1"/>
    <n v="10"/>
    <n v="0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40"/>
    <x v="0"/>
    <x v="2"/>
  </r>
  <r>
    <x v="1"/>
    <n v="1"/>
    <x v="1"/>
    <x v="1"/>
    <n v="10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"/>
    <n v="0"/>
    <n v="1"/>
    <s v="Canceled"/>
    <x v="468"/>
    <x v="0"/>
    <x v="0"/>
  </r>
  <r>
    <x v="1"/>
    <n v="1"/>
    <x v="1"/>
    <x v="1"/>
    <n v="10"/>
    <n v="0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0"/>
    <x v="0"/>
    <x v="0"/>
  </r>
  <r>
    <x v="1"/>
    <n v="1"/>
    <x v="1"/>
    <x v="1"/>
    <n v="10"/>
    <n v="0"/>
    <n v="1"/>
    <n v="2"/>
    <n v="2"/>
    <n v="0"/>
    <s v="BRA"/>
    <s v="Direct"/>
    <s v="Direct"/>
    <n v="0"/>
    <n v="0"/>
    <n v="0"/>
    <x v="5"/>
    <s v="F"/>
    <n v="0"/>
    <s v="No Deposit"/>
    <s v="14"/>
    <s v="NULL"/>
    <n v="0"/>
    <x v="0"/>
    <n v="204.3"/>
    <n v="0"/>
    <n v="0"/>
    <s v="Canceled"/>
    <x v="430"/>
    <x v="0"/>
    <x v="2"/>
  </r>
  <r>
    <x v="1"/>
    <n v="1"/>
    <x v="1"/>
    <x v="1"/>
    <n v="10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5.1"/>
    <n v="0"/>
    <n v="1"/>
    <s v="Canceled"/>
    <x v="441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74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73"/>
    <x v="0"/>
    <x v="0"/>
  </r>
  <r>
    <x v="1"/>
    <n v="1"/>
    <x v="1"/>
    <x v="1"/>
    <n v="10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267"/>
    <x v="0"/>
    <x v="1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58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74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1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x v="1"/>
    <x v="1"/>
    <n v="10"/>
    <n v="0"/>
    <n v="3"/>
    <n v="2"/>
    <n v="0"/>
    <n v="0"/>
    <s v="MAR"/>
    <s v="Online TA"/>
    <s v="TA/TO"/>
    <n v="0"/>
    <n v="0"/>
    <n v="0"/>
    <x v="9"/>
    <s v="B"/>
    <n v="1"/>
    <s v="No Deposit"/>
    <s v="9"/>
    <s v="NULL"/>
    <n v="0"/>
    <x v="2"/>
    <n v="86.75"/>
    <n v="0"/>
    <n v="0"/>
    <s v="Canceled"/>
    <x v="435"/>
    <x v="0"/>
    <x v="0"/>
  </r>
  <r>
    <x v="1"/>
    <n v="1"/>
    <x v="1"/>
    <x v="1"/>
    <n v="10"/>
    <n v="0"/>
    <n v="3"/>
    <n v="0"/>
    <n v="2"/>
    <n v="0"/>
    <s v="MAR"/>
    <s v="Online TA"/>
    <s v="TA/TO"/>
    <n v="0"/>
    <n v="0"/>
    <n v="0"/>
    <x v="9"/>
    <s v="B"/>
    <n v="0"/>
    <s v="No Deposit"/>
    <s v="9"/>
    <s v="NULL"/>
    <n v="0"/>
    <x v="2"/>
    <n v="86.5"/>
    <n v="0"/>
    <n v="0"/>
    <s v="Canceled"/>
    <x v="435"/>
    <x v="0"/>
    <x v="2"/>
  </r>
  <r>
    <x v="1"/>
    <n v="1"/>
    <x v="1"/>
    <x v="1"/>
    <n v="1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0"/>
    <x v="0"/>
    <x v="0"/>
  </r>
  <r>
    <x v="1"/>
    <n v="0"/>
    <x v="1"/>
    <x v="1"/>
    <n v="10"/>
    <n v="0"/>
    <n v="4"/>
    <n v="2"/>
    <n v="0"/>
    <n v="0"/>
    <s v="CHN"/>
    <s v="Online TA"/>
    <s v="TA/TO"/>
    <n v="0"/>
    <n v="0"/>
    <n v="0"/>
    <x v="1"/>
    <s v="A"/>
    <n v="0"/>
    <s v="No Deposit"/>
    <s v="8"/>
    <s v="NULL"/>
    <n v="0"/>
    <x v="0"/>
    <n v="80.75"/>
    <n v="0"/>
    <n v="0"/>
    <s v="Check-Out"/>
    <x v="506"/>
    <x v="0"/>
    <x v="0"/>
  </r>
  <r>
    <x v="1"/>
    <n v="1"/>
    <x v="1"/>
    <x v="1"/>
    <n v="10"/>
    <n v="0"/>
    <n v="4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2.4"/>
    <n v="0"/>
    <n v="1"/>
    <s v="Canceled"/>
    <x v="474"/>
    <x v="0"/>
    <x v="0"/>
  </r>
  <r>
    <x v="1"/>
    <n v="1"/>
    <x v="1"/>
    <x v="1"/>
    <n v="1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53"/>
    <x v="0"/>
    <x v="0"/>
  </r>
  <r>
    <x v="1"/>
    <n v="1"/>
    <x v="1"/>
    <x v="1"/>
    <n v="10"/>
    <n v="0"/>
    <n v="4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18.15"/>
    <n v="0"/>
    <n v="0"/>
    <s v="Canceled"/>
    <x v="455"/>
    <x v="0"/>
    <x v="0"/>
  </r>
  <r>
    <x v="1"/>
    <n v="1"/>
    <x v="1"/>
    <x v="1"/>
    <n v="10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20"/>
    <x v="0"/>
    <x v="0"/>
  </r>
  <r>
    <x v="1"/>
    <n v="1"/>
    <x v="1"/>
    <x v="1"/>
    <n v="1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0"/>
    <x v="0"/>
    <x v="0"/>
  </r>
  <r>
    <x v="1"/>
    <n v="1"/>
    <x v="1"/>
    <x v="1"/>
    <n v="10"/>
    <n v="2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anceled"/>
    <x v="352"/>
    <x v="0"/>
    <x v="0"/>
  </r>
  <r>
    <x v="1"/>
    <n v="1"/>
    <x v="1"/>
    <x v="1"/>
    <n v="10"/>
    <n v="2"/>
    <n v="7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2"/>
    <s v="Canceled"/>
    <x v="309"/>
    <x v="0"/>
    <x v="0"/>
  </r>
  <r>
    <x v="1"/>
    <n v="1"/>
    <x v="1"/>
    <x v="1"/>
    <n v="1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11"/>
    <n v="0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139"/>
    <n v="0"/>
    <n v="0"/>
    <s v="Canceled"/>
    <x v="465"/>
    <x v="0"/>
    <x v="0"/>
  </r>
  <r>
    <x v="1"/>
    <n v="1"/>
    <x v="1"/>
    <x v="1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283"/>
    <x v="0"/>
    <x v="1"/>
  </r>
  <r>
    <x v="1"/>
    <n v="1"/>
    <x v="1"/>
    <x v="1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68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x v="9"/>
    <s v="B"/>
    <n v="0"/>
    <s v="No Deposit"/>
    <s v="9"/>
    <s v="NULL"/>
    <n v="0"/>
    <x v="0"/>
    <n v="95.62"/>
    <n v="0"/>
    <n v="0"/>
    <s v="Check-Out"/>
    <x v="475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86.63"/>
    <n v="0"/>
    <n v="0"/>
    <s v="Check-Out"/>
    <x v="475"/>
    <x v="0"/>
    <x v="0"/>
  </r>
  <r>
    <x v="1"/>
    <n v="1"/>
    <x v="1"/>
    <x v="1"/>
    <n v="1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283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RUS"/>
    <s v="Online TA"/>
    <s v="TA/TO"/>
    <n v="0"/>
    <n v="0"/>
    <n v="0"/>
    <x v="9"/>
    <s v="B"/>
    <n v="1"/>
    <s v="No Deposit"/>
    <s v="9"/>
    <s v="NULL"/>
    <n v="0"/>
    <x v="0"/>
    <n v="86.62"/>
    <n v="0"/>
    <n v="0"/>
    <s v="Canceled"/>
    <x v="269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RUS"/>
    <s v="Online TA"/>
    <s v="TA/TO"/>
    <n v="0"/>
    <n v="0"/>
    <n v="0"/>
    <x v="9"/>
    <s v="B"/>
    <n v="0"/>
    <s v="No Deposit"/>
    <s v="9"/>
    <s v="NULL"/>
    <n v="0"/>
    <x v="0"/>
    <n v="86.63"/>
    <n v="0"/>
    <n v="0"/>
    <s v="Canceled"/>
    <x v="269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6.3"/>
    <n v="0"/>
    <n v="0"/>
    <s v="Canceled"/>
    <x v="899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1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45"/>
    <x v="0"/>
    <x v="2"/>
  </r>
  <r>
    <x v="1"/>
    <n v="1"/>
    <x v="1"/>
    <x v="1"/>
    <n v="11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9.5"/>
    <n v="0"/>
    <n v="2"/>
    <s v="Canceled"/>
    <x v="462"/>
    <x v="0"/>
    <x v="2"/>
  </r>
  <r>
    <x v="1"/>
    <n v="1"/>
    <x v="1"/>
    <x v="1"/>
    <n v="11"/>
    <n v="0"/>
    <n v="3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anceled"/>
    <x v="457"/>
    <x v="0"/>
    <x v="2"/>
  </r>
  <r>
    <x v="1"/>
    <n v="1"/>
    <x v="1"/>
    <x v="1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469"/>
    <x v="0"/>
    <x v="0"/>
  </r>
  <r>
    <x v="1"/>
    <n v="1"/>
    <x v="1"/>
    <x v="1"/>
    <n v="11"/>
    <n v="1"/>
    <n v="3"/>
    <n v="2"/>
    <n v="2"/>
    <n v="0"/>
    <s v="NOR"/>
    <s v="Online TA"/>
    <s v="TA/TO"/>
    <n v="0"/>
    <n v="0"/>
    <n v="0"/>
    <x v="5"/>
    <s v="F"/>
    <n v="1"/>
    <s v="No Deposit"/>
    <s v="9"/>
    <s v="NULL"/>
    <n v="0"/>
    <x v="0"/>
    <n v="186.3"/>
    <n v="0"/>
    <n v="0"/>
    <s v="Canceled"/>
    <x v="355"/>
    <x v="0"/>
    <x v="2"/>
  </r>
  <r>
    <x v="1"/>
    <n v="1"/>
    <x v="1"/>
    <x v="1"/>
    <n v="11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9.45"/>
    <n v="0"/>
    <n v="1"/>
    <s v="Canceled"/>
    <x v="453"/>
    <x v="0"/>
    <x v="0"/>
  </r>
  <r>
    <x v="1"/>
    <n v="1"/>
    <x v="1"/>
    <x v="1"/>
    <n v="11"/>
    <n v="2"/>
    <n v="3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12.2"/>
    <n v="0"/>
    <n v="1"/>
    <s v="Canceled"/>
    <x v="360"/>
    <x v="0"/>
    <x v="0"/>
  </r>
  <r>
    <x v="1"/>
    <n v="1"/>
    <x v="1"/>
    <x v="1"/>
    <n v="11"/>
    <n v="2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47"/>
    <x v="0"/>
    <x v="0"/>
  </r>
  <r>
    <x v="1"/>
    <n v="1"/>
    <x v="1"/>
    <x v="1"/>
    <n v="11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70"/>
    <x v="0"/>
    <x v="0"/>
  </r>
  <r>
    <x v="1"/>
    <n v="1"/>
    <x v="1"/>
    <x v="1"/>
    <n v="11"/>
    <n v="2"/>
    <n v="3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12.2"/>
    <n v="0"/>
    <n v="1"/>
    <s v="Canceled"/>
    <x v="360"/>
    <x v="0"/>
    <x v="0"/>
  </r>
  <r>
    <x v="1"/>
    <n v="1"/>
    <x v="1"/>
    <x v="1"/>
    <n v="11"/>
    <n v="2"/>
    <n v="3"/>
    <n v="3"/>
    <n v="0"/>
    <n v="0"/>
    <s v="ITA"/>
    <s v="Online TA"/>
    <s v="TA/TO"/>
    <n v="0"/>
    <n v="0"/>
    <n v="0"/>
    <x v="2"/>
    <s v="D"/>
    <n v="4"/>
    <s v="No Deposit"/>
    <s v="9"/>
    <s v="NULL"/>
    <n v="0"/>
    <x v="0"/>
    <n v="130.05000000000001"/>
    <n v="0"/>
    <n v="2"/>
    <s v="Canceled"/>
    <x v="360"/>
    <x v="0"/>
    <x v="2"/>
  </r>
  <r>
    <x v="1"/>
    <n v="1"/>
    <x v="1"/>
    <x v="1"/>
    <n v="11"/>
    <n v="2"/>
    <n v="7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56"/>
    <n v="0"/>
    <n v="0"/>
    <s v="Canceled"/>
    <x v="861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0"/>
    <n v="94.95"/>
    <n v="0"/>
    <n v="1"/>
    <s v="Canceled"/>
    <x v="482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147"/>
    <x v="2"/>
    <n v="80"/>
    <n v="0"/>
    <n v="0"/>
    <s v="Canceled"/>
    <x v="416"/>
    <x v="0"/>
    <x v="0"/>
  </r>
  <r>
    <x v="1"/>
    <n v="0"/>
    <x v="1"/>
    <x v="1"/>
    <n v="12"/>
    <n v="0"/>
    <n v="2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96.3"/>
    <n v="0"/>
    <n v="0"/>
    <s v="Check-Out"/>
    <x v="506"/>
    <x v="0"/>
    <x v="0"/>
  </r>
  <r>
    <x v="1"/>
    <n v="1"/>
    <x v="1"/>
    <x v="1"/>
    <n v="12"/>
    <n v="0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156"/>
    <n v="0"/>
    <n v="1"/>
    <s v="Canceled"/>
    <x v="465"/>
    <x v="0"/>
    <x v="0"/>
  </r>
  <r>
    <x v="1"/>
    <n v="1"/>
    <x v="1"/>
    <x v="1"/>
    <n v="12"/>
    <n v="0"/>
    <n v="2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0.4"/>
    <n v="0"/>
    <n v="1"/>
    <s v="Canceled"/>
    <x v="467"/>
    <x v="0"/>
    <x v="0"/>
  </r>
  <r>
    <x v="1"/>
    <n v="1"/>
    <x v="1"/>
    <x v="1"/>
    <n v="1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54"/>
    <x v="0"/>
    <x v="2"/>
  </r>
  <r>
    <x v="1"/>
    <n v="1"/>
    <x v="1"/>
    <x v="1"/>
    <n v="1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267"/>
    <x v="0"/>
    <x v="0"/>
  </r>
  <r>
    <x v="1"/>
    <n v="1"/>
    <x v="1"/>
    <x v="1"/>
    <n v="12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6.3"/>
    <n v="0"/>
    <n v="0"/>
    <s v="Canceled"/>
    <x v="453"/>
    <x v="0"/>
    <x v="0"/>
  </r>
  <r>
    <x v="1"/>
    <n v="0"/>
    <x v="1"/>
    <x v="1"/>
    <n v="12"/>
    <n v="0"/>
    <n v="2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96.3"/>
    <n v="0"/>
    <n v="0"/>
    <s v="Check-Out"/>
    <x v="506"/>
    <x v="0"/>
    <x v="0"/>
  </r>
  <r>
    <x v="1"/>
    <n v="1"/>
    <x v="1"/>
    <x v="1"/>
    <n v="1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.69999999999999"/>
    <n v="0"/>
    <n v="0"/>
    <s v="Canceled"/>
    <x v="355"/>
    <x v="0"/>
    <x v="2"/>
  </r>
  <r>
    <x v="1"/>
    <n v="1"/>
    <x v="1"/>
    <x v="1"/>
    <n v="12"/>
    <n v="0"/>
    <n v="2"/>
    <n v="2"/>
    <n v="2"/>
    <n v="0"/>
    <s v="FRA"/>
    <s v="Online TA"/>
    <s v="TA/TO"/>
    <n v="0"/>
    <n v="0"/>
    <n v="0"/>
    <x v="5"/>
    <s v="F"/>
    <n v="4"/>
    <s v="No Deposit"/>
    <s v="9"/>
    <s v="NULL"/>
    <n v="0"/>
    <x v="0"/>
    <n v="207.9"/>
    <n v="0"/>
    <n v="1"/>
    <s v="Canceled"/>
    <x v="455"/>
    <x v="0"/>
    <x v="2"/>
  </r>
  <r>
    <x v="1"/>
    <n v="1"/>
    <x v="1"/>
    <x v="1"/>
    <n v="12"/>
    <n v="1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99"/>
    <x v="0"/>
    <x v="2"/>
  </r>
  <r>
    <x v="1"/>
    <n v="1"/>
    <x v="1"/>
    <x v="1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anceled"/>
    <x v="465"/>
    <x v="0"/>
    <x v="0"/>
  </r>
  <r>
    <x v="1"/>
    <n v="1"/>
    <x v="1"/>
    <x v="1"/>
    <n v="12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8"/>
    <n v="0"/>
    <n v="1"/>
    <s v="Canceled"/>
    <x v="323"/>
    <x v="0"/>
    <x v="0"/>
  </r>
  <r>
    <x v="1"/>
    <n v="1"/>
    <x v="1"/>
    <x v="1"/>
    <n v="12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16"/>
    <x v="0"/>
    <x v="2"/>
  </r>
  <r>
    <x v="1"/>
    <n v="0"/>
    <x v="1"/>
    <x v="1"/>
    <n v="12"/>
    <n v="1"/>
    <n v="2"/>
    <n v="2"/>
    <n v="0"/>
    <n v="0"/>
    <s v="AUT"/>
    <s v="Online TA"/>
    <s v="TA/TO"/>
    <n v="0"/>
    <n v="0"/>
    <n v="0"/>
    <x v="1"/>
    <s v="A"/>
    <n v="0"/>
    <s v="No Deposit"/>
    <s v="11"/>
    <s v="NULL"/>
    <n v="0"/>
    <x v="0"/>
    <n v="69.33"/>
    <n v="0"/>
    <n v="0"/>
    <s v="Check-Out"/>
    <x v="480"/>
    <x v="0"/>
    <x v="0"/>
  </r>
  <r>
    <x v="1"/>
    <n v="1"/>
    <x v="1"/>
    <x v="1"/>
    <n v="12"/>
    <n v="1"/>
    <n v="2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6.69999999999999"/>
    <n v="0"/>
    <n v="0"/>
    <s v="Canceled"/>
    <x v="348"/>
    <x v="0"/>
    <x v="2"/>
  </r>
  <r>
    <x v="1"/>
    <n v="1"/>
    <x v="1"/>
    <x v="1"/>
    <n v="12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85"/>
    <x v="0"/>
    <x v="0"/>
  </r>
  <r>
    <x v="1"/>
    <n v="0"/>
    <x v="1"/>
    <x v="1"/>
    <n v="12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2.75"/>
    <n v="0"/>
    <n v="1"/>
    <s v="Check-Out"/>
    <x v="479"/>
    <x v="0"/>
    <x v="0"/>
  </r>
  <r>
    <x v="1"/>
    <n v="1"/>
    <x v="1"/>
    <x v="1"/>
    <n v="12"/>
    <n v="2"/>
    <n v="2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05000000000001"/>
    <n v="0"/>
    <n v="0"/>
    <s v="Canceled"/>
    <x v="470"/>
    <x v="0"/>
    <x v="2"/>
  </r>
  <r>
    <x v="1"/>
    <n v="1"/>
    <x v="1"/>
    <x v="1"/>
    <n v="12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72"/>
    <x v="0"/>
    <x v="2"/>
  </r>
  <r>
    <x v="1"/>
    <n v="1"/>
    <x v="1"/>
    <x v="1"/>
    <n v="12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03"/>
    <x v="0"/>
    <x v="0"/>
  </r>
  <r>
    <x v="1"/>
    <n v="1"/>
    <x v="1"/>
    <x v="1"/>
    <n v="12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62"/>
    <n v="0"/>
    <n v="1"/>
    <s v="Canceled"/>
    <x v="470"/>
    <x v="0"/>
    <x v="0"/>
  </r>
  <r>
    <x v="1"/>
    <n v="1"/>
    <x v="1"/>
    <x v="1"/>
    <n v="12"/>
    <n v="2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8.91999999999999"/>
    <n v="0"/>
    <n v="0"/>
    <s v="Canceled"/>
    <x v="366"/>
    <x v="0"/>
    <x v="0"/>
  </r>
  <r>
    <x v="1"/>
    <n v="1"/>
    <x v="1"/>
    <x v="1"/>
    <n v="12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76"/>
    <n v="0"/>
    <n v="0"/>
    <s v="Canceled"/>
    <x v="325"/>
    <x v="0"/>
    <x v="2"/>
  </r>
  <r>
    <x v="1"/>
    <n v="1"/>
    <x v="1"/>
    <x v="1"/>
    <n v="12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2.4"/>
    <n v="0"/>
    <n v="2"/>
    <s v="Canceled"/>
    <x v="483"/>
    <x v="0"/>
    <x v="2"/>
  </r>
  <r>
    <x v="1"/>
    <n v="1"/>
    <x v="1"/>
    <x v="1"/>
    <n v="12"/>
    <n v="2"/>
    <n v="6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70"/>
    <x v="0"/>
    <x v="0"/>
  </r>
  <r>
    <x v="1"/>
    <n v="1"/>
    <x v="1"/>
    <x v="1"/>
    <n v="13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23.3"/>
    <n v="0"/>
    <n v="0"/>
    <s v="Canceled"/>
    <x v="401"/>
    <x v="0"/>
    <x v="0"/>
  </r>
  <r>
    <x v="1"/>
    <n v="1"/>
    <x v="1"/>
    <x v="1"/>
    <n v="13"/>
    <n v="0"/>
    <n v="1"/>
    <n v="2"/>
    <n v="1"/>
    <n v="0"/>
    <s v="DEU"/>
    <s v="Online TA"/>
    <s v="TA/TO"/>
    <n v="0"/>
    <n v="0"/>
    <n v="0"/>
    <x v="1"/>
    <s v="A"/>
    <n v="1"/>
    <s v="No Deposit"/>
    <s v="9"/>
    <s v="NULL"/>
    <n v="0"/>
    <x v="2"/>
    <n v="121.5"/>
    <n v="0"/>
    <n v="1"/>
    <s v="Canceled"/>
    <x v="288"/>
    <x v="0"/>
    <x v="2"/>
  </r>
  <r>
    <x v="1"/>
    <n v="1"/>
    <x v="1"/>
    <x v="1"/>
    <n v="13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88"/>
    <x v="0"/>
    <x v="0"/>
  </r>
  <r>
    <x v="1"/>
    <n v="1"/>
    <x v="1"/>
    <x v="1"/>
    <n v="13"/>
    <n v="0"/>
    <n v="1"/>
    <n v="1"/>
    <n v="1"/>
    <n v="0"/>
    <s v="DEU"/>
    <s v="Online TA"/>
    <s v="TA/TO"/>
    <n v="0"/>
    <n v="0"/>
    <n v="0"/>
    <x v="1"/>
    <s v="A"/>
    <n v="0"/>
    <s v="No Deposit"/>
    <s v="9"/>
    <s v="NULL"/>
    <n v="0"/>
    <x v="2"/>
    <n v="121.5"/>
    <n v="0"/>
    <n v="0"/>
    <s v="Canceled"/>
    <x v="861"/>
    <x v="0"/>
    <x v="2"/>
  </r>
  <r>
    <x v="1"/>
    <n v="1"/>
    <x v="1"/>
    <x v="1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anceled"/>
    <x v="464"/>
    <x v="0"/>
    <x v="0"/>
  </r>
  <r>
    <x v="1"/>
    <n v="1"/>
    <x v="1"/>
    <x v="1"/>
    <n v="13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13"/>
    <x v="0"/>
    <x v="2"/>
  </r>
  <r>
    <x v="1"/>
    <n v="1"/>
    <x v="1"/>
    <x v="1"/>
    <n v="13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13"/>
    <x v="0"/>
    <x v="2"/>
  </r>
  <r>
    <x v="1"/>
    <n v="1"/>
    <x v="1"/>
    <x v="1"/>
    <n v="13"/>
    <n v="1"/>
    <n v="1"/>
    <n v="0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0"/>
    <n v="0"/>
    <n v="1"/>
    <s v="Canceled"/>
    <x v="473"/>
    <x v="0"/>
    <x v="2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98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2"/>
    <n v="121.5"/>
    <n v="0"/>
    <n v="0"/>
    <s v="Canceled"/>
    <x v="861"/>
    <x v="0"/>
    <x v="2"/>
  </r>
  <r>
    <x v="1"/>
    <n v="1"/>
    <x v="1"/>
    <x v="1"/>
    <n v="13"/>
    <n v="1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3.5"/>
    <n v="0"/>
    <n v="0"/>
    <s v="Canceled"/>
    <x v="345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0"/>
    <n v="1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16.9"/>
    <n v="0"/>
    <n v="1"/>
    <s v="Canceled"/>
    <x v="468"/>
    <x v="0"/>
    <x v="2"/>
  </r>
  <r>
    <x v="1"/>
    <n v="1"/>
    <x v="1"/>
    <x v="1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463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67"/>
    <x v="0"/>
    <x v="0"/>
  </r>
  <r>
    <x v="1"/>
    <n v="1"/>
    <x v="1"/>
    <x v="1"/>
    <n v="13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207"/>
    <n v="0"/>
    <n v="0"/>
    <s v="Canceled"/>
    <x v="466"/>
    <x v="0"/>
    <x v="0"/>
  </r>
  <r>
    <x v="1"/>
    <n v="1"/>
    <x v="1"/>
    <x v="1"/>
    <n v="1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26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17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3.5"/>
    <n v="0"/>
    <n v="0"/>
    <s v="Canceled"/>
    <x v="345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317"/>
    <x v="0"/>
    <x v="0"/>
  </r>
  <r>
    <x v="1"/>
    <n v="1"/>
    <x v="1"/>
    <x v="1"/>
    <n v="13"/>
    <n v="2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30.66999999999999"/>
    <n v="0"/>
    <n v="0"/>
    <s v="Canceled"/>
    <x v="466"/>
    <x v="0"/>
    <x v="0"/>
  </r>
  <r>
    <x v="1"/>
    <n v="1"/>
    <x v="1"/>
    <x v="1"/>
    <n v="1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63"/>
    <x v="0"/>
    <x v="0"/>
  </r>
  <r>
    <x v="1"/>
    <n v="1"/>
    <x v="1"/>
    <x v="1"/>
    <n v="13"/>
    <n v="2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04"/>
    <x v="0"/>
    <x v="2"/>
  </r>
  <r>
    <x v="1"/>
    <n v="1"/>
    <x v="1"/>
    <x v="1"/>
    <n v="13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72.08"/>
    <n v="0"/>
    <n v="0"/>
    <s v="Canceled"/>
    <x v="343"/>
    <x v="0"/>
    <x v="0"/>
  </r>
  <r>
    <x v="1"/>
    <n v="1"/>
    <x v="1"/>
    <x v="1"/>
    <n v="13"/>
    <n v="2"/>
    <n v="1"/>
    <n v="3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106.03"/>
    <n v="0"/>
    <n v="1"/>
    <s v="Canceled"/>
    <x v="435"/>
    <x v="0"/>
    <x v="2"/>
  </r>
  <r>
    <x v="1"/>
    <n v="1"/>
    <x v="1"/>
    <x v="1"/>
    <n v="13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12"/>
    <x v="0"/>
    <x v="0"/>
  </r>
  <r>
    <x v="1"/>
    <n v="1"/>
    <x v="1"/>
    <x v="1"/>
    <n v="13"/>
    <n v="2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3.19999999999999"/>
    <n v="0"/>
    <n v="2"/>
    <s v="Canceled"/>
    <x v="322"/>
    <x v="0"/>
    <x v="2"/>
  </r>
  <r>
    <x v="1"/>
    <n v="1"/>
    <x v="1"/>
    <x v="1"/>
    <n v="1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43"/>
    <x v="0"/>
    <x v="0"/>
  </r>
  <r>
    <x v="1"/>
    <n v="1"/>
    <x v="1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38"/>
    <x v="0"/>
    <x v="0"/>
  </r>
  <r>
    <x v="1"/>
    <n v="1"/>
    <x v="1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438"/>
    <x v="0"/>
    <x v="0"/>
  </r>
  <r>
    <x v="1"/>
    <n v="0"/>
    <x v="1"/>
    <x v="1"/>
    <n v="13"/>
    <n v="2"/>
    <n v="2"/>
    <n v="2"/>
    <n v="0"/>
    <n v="0"/>
    <s v="GRC"/>
    <s v="Online TA"/>
    <s v="TA/TO"/>
    <n v="0"/>
    <n v="0"/>
    <n v="0"/>
    <x v="1"/>
    <s v="A"/>
    <n v="2"/>
    <s v="No Deposit"/>
    <s v="9"/>
    <s v="NULL"/>
    <n v="0"/>
    <x v="0"/>
    <n v="90.95"/>
    <n v="0"/>
    <n v="1"/>
    <s v="Check-Out"/>
    <x v="481"/>
    <x v="0"/>
    <x v="0"/>
  </r>
  <r>
    <x v="1"/>
    <n v="1"/>
    <x v="1"/>
    <x v="1"/>
    <n v="13"/>
    <n v="2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x v="1"/>
    <x v="1"/>
    <n v="13"/>
    <n v="2"/>
    <n v="1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52.4"/>
    <n v="0"/>
    <n v="0"/>
    <s v="Canceled"/>
    <x v="384"/>
    <x v="0"/>
    <x v="2"/>
  </r>
  <r>
    <x v="1"/>
    <n v="1"/>
    <x v="1"/>
    <x v="1"/>
    <n v="1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3"/>
    <n v="0"/>
    <n v="0"/>
    <s v="Canceled"/>
    <x v="420"/>
    <x v="0"/>
    <x v="0"/>
  </r>
  <r>
    <x v="1"/>
    <n v="1"/>
    <x v="1"/>
    <x v="1"/>
    <n v="13"/>
    <n v="2"/>
    <n v="3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07.95"/>
    <n v="0"/>
    <n v="0"/>
    <s v="Canceled"/>
    <x v="321"/>
    <x v="0"/>
    <x v="0"/>
  </r>
  <r>
    <x v="1"/>
    <n v="1"/>
    <x v="1"/>
    <x v="1"/>
    <n v="13"/>
    <n v="2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83"/>
    <x v="0"/>
    <x v="2"/>
  </r>
  <r>
    <x v="1"/>
    <n v="1"/>
    <x v="1"/>
    <x v="1"/>
    <n v="13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5.19999999999999"/>
    <n v="0"/>
    <n v="1"/>
    <s v="Canceled"/>
    <x v="474"/>
    <x v="0"/>
    <x v="0"/>
  </r>
  <r>
    <x v="1"/>
    <n v="1"/>
    <x v="1"/>
    <x v="1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29"/>
    <x v="0"/>
    <x v="0"/>
  </r>
  <r>
    <x v="1"/>
    <n v="1"/>
    <x v="1"/>
    <x v="1"/>
    <n v="13"/>
    <n v="2"/>
    <n v="5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7.34"/>
    <n v="0"/>
    <n v="0"/>
    <s v="Canceled"/>
    <x v="369"/>
    <x v="0"/>
    <x v="2"/>
  </r>
  <r>
    <x v="1"/>
    <n v="1"/>
    <x v="1"/>
    <x v="1"/>
    <n v="1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29"/>
    <x v="0"/>
    <x v="0"/>
  </r>
  <r>
    <x v="1"/>
    <n v="1"/>
    <x v="1"/>
    <x v="1"/>
    <n v="13"/>
    <n v="2"/>
    <n v="5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510000000000005"/>
    <n v="0"/>
    <n v="0"/>
    <s v="Canceled"/>
    <x v="285"/>
    <x v="0"/>
    <x v="0"/>
  </r>
  <r>
    <x v="1"/>
    <n v="1"/>
    <x v="1"/>
    <x v="1"/>
    <n v="13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71.96"/>
    <n v="0"/>
    <n v="2"/>
    <s v="Canceled"/>
    <x v="317"/>
    <x v="0"/>
    <x v="2"/>
  </r>
  <r>
    <x v="1"/>
    <n v="1"/>
    <x v="1"/>
    <x v="1"/>
    <n v="13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66"/>
    <n v="0"/>
    <n v="0"/>
    <s v="Canceled"/>
    <x v="275"/>
    <x v="0"/>
    <x v="0"/>
  </r>
  <r>
    <x v="1"/>
    <n v="1"/>
    <x v="1"/>
    <x v="1"/>
    <n v="13"/>
    <n v="2"/>
    <n v="5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2.04"/>
    <n v="0"/>
    <n v="0"/>
    <s v="Canceled"/>
    <x v="415"/>
    <x v="0"/>
    <x v="2"/>
  </r>
  <r>
    <x v="1"/>
    <n v="1"/>
    <x v="1"/>
    <x v="1"/>
    <n v="13"/>
    <n v="4"/>
    <n v="6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0"/>
    <s v="Canceled"/>
    <x v="285"/>
    <x v="0"/>
    <x v="0"/>
  </r>
  <r>
    <x v="1"/>
    <n v="1"/>
    <x v="1"/>
    <x v="1"/>
    <n v="14"/>
    <n v="1"/>
    <n v="0"/>
    <n v="2"/>
    <n v="0"/>
    <n v="0"/>
    <s v="GBR"/>
    <s v="Online TA"/>
    <s v="TA/TO"/>
    <n v="0"/>
    <n v="0"/>
    <n v="0"/>
    <x v="1"/>
    <s v="C"/>
    <n v="0"/>
    <s v="No Deposit"/>
    <s v="9"/>
    <s v="NULL"/>
    <n v="0"/>
    <x v="0"/>
    <n v="103.5"/>
    <n v="0"/>
    <n v="1"/>
    <s v="Canceled"/>
    <x v="464"/>
    <x v="1"/>
    <x v="0"/>
  </r>
  <r>
    <x v="1"/>
    <n v="1"/>
    <x v="1"/>
    <x v="1"/>
    <n v="14"/>
    <n v="1"/>
    <n v="0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395"/>
    <x v="0"/>
    <x v="2"/>
  </r>
  <r>
    <x v="1"/>
    <n v="1"/>
    <x v="1"/>
    <x v="1"/>
    <n v="14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11"/>
    <x v="0"/>
    <x v="0"/>
  </r>
  <r>
    <x v="1"/>
    <n v="1"/>
    <x v="1"/>
    <x v="1"/>
    <n v="14"/>
    <n v="2"/>
    <n v="1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6.69999999999999"/>
    <n v="0"/>
    <n v="0"/>
    <s v="Canceled"/>
    <x v="473"/>
    <x v="0"/>
    <x v="2"/>
  </r>
  <r>
    <x v="1"/>
    <n v="1"/>
    <x v="1"/>
    <x v="1"/>
    <n v="14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7.9"/>
    <n v="0"/>
    <n v="1"/>
    <s v="Canceled"/>
    <x v="482"/>
    <x v="0"/>
    <x v="0"/>
  </r>
  <r>
    <x v="1"/>
    <n v="1"/>
    <x v="1"/>
    <x v="1"/>
    <n v="14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anceled"/>
    <x v="457"/>
    <x v="0"/>
    <x v="2"/>
  </r>
  <r>
    <x v="1"/>
    <n v="1"/>
    <x v="1"/>
    <x v="1"/>
    <n v="14"/>
    <n v="2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12"/>
    <n v="0"/>
    <n v="0"/>
    <s v="No-Show"/>
    <x v="506"/>
    <x v="0"/>
    <x v="0"/>
  </r>
  <r>
    <x v="1"/>
    <n v="1"/>
    <x v="1"/>
    <x v="1"/>
    <n v="14"/>
    <n v="2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1.47"/>
    <n v="0"/>
    <n v="0"/>
    <s v="Canceled"/>
    <x v="450"/>
    <x v="0"/>
    <x v="2"/>
  </r>
  <r>
    <x v="1"/>
    <n v="1"/>
    <x v="1"/>
    <x v="1"/>
    <n v="14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19"/>
    <x v="0"/>
    <x v="2"/>
  </r>
  <r>
    <x v="1"/>
    <n v="1"/>
    <x v="1"/>
    <x v="1"/>
    <n v="14"/>
    <n v="2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91"/>
    <n v="0"/>
    <n v="1"/>
    <s v="Canceled"/>
    <x v="457"/>
    <x v="0"/>
    <x v="2"/>
  </r>
  <r>
    <x v="1"/>
    <n v="1"/>
    <x v="1"/>
    <x v="1"/>
    <n v="14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44"/>
    <x v="0"/>
    <x v="2"/>
  </r>
  <r>
    <x v="1"/>
    <n v="1"/>
    <x v="1"/>
    <x v="1"/>
    <n v="1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02"/>
    <x v="0"/>
    <x v="0"/>
  </r>
  <r>
    <x v="1"/>
    <n v="1"/>
    <x v="1"/>
    <x v="1"/>
    <n v="14"/>
    <n v="2"/>
    <n v="2"/>
    <n v="2"/>
    <n v="1"/>
    <n v="0"/>
    <s v="ITA"/>
    <s v="Online TA"/>
    <s v="TA/TO"/>
    <n v="0"/>
    <n v="0"/>
    <n v="0"/>
    <x v="1"/>
    <s v="A"/>
    <n v="2"/>
    <s v="No Deposit"/>
    <s v="9"/>
    <s v="NULL"/>
    <n v="0"/>
    <x v="0"/>
    <n v="134.1"/>
    <n v="0"/>
    <n v="0"/>
    <s v="Canceled"/>
    <x v="445"/>
    <x v="0"/>
    <x v="2"/>
  </r>
  <r>
    <x v="1"/>
    <n v="1"/>
    <x v="1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1.5"/>
    <n v="0"/>
    <n v="3"/>
    <s v="Canceled"/>
    <x v="463"/>
    <x v="0"/>
    <x v="0"/>
  </r>
  <r>
    <x v="1"/>
    <n v="1"/>
    <x v="1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436"/>
    <x v="0"/>
    <x v="0"/>
  </r>
  <r>
    <x v="1"/>
    <n v="1"/>
    <x v="1"/>
    <x v="1"/>
    <n v="1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2.05000000000001"/>
    <n v="0"/>
    <n v="0"/>
    <s v="Canceled"/>
    <x v="476"/>
    <x v="0"/>
    <x v="0"/>
  </r>
  <r>
    <x v="1"/>
    <n v="1"/>
    <x v="1"/>
    <x v="1"/>
    <n v="14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8.45"/>
    <n v="0"/>
    <n v="0"/>
    <s v="Canceled"/>
    <x v="292"/>
    <x v="0"/>
    <x v="0"/>
  </r>
  <r>
    <x v="1"/>
    <n v="1"/>
    <x v="1"/>
    <x v="1"/>
    <n v="14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anceled"/>
    <x v="464"/>
    <x v="0"/>
    <x v="2"/>
  </r>
  <r>
    <x v="1"/>
    <n v="1"/>
    <x v="1"/>
    <x v="1"/>
    <n v="14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14"/>
    <x v="0"/>
    <x v="2"/>
  </r>
  <r>
    <x v="1"/>
    <n v="1"/>
    <x v="1"/>
    <x v="1"/>
    <n v="14"/>
    <n v="2"/>
    <n v="3"/>
    <n v="2"/>
    <n v="2"/>
    <n v="0"/>
    <s v="DEU"/>
    <s v="Online TA"/>
    <s v="TA/TO"/>
    <n v="0"/>
    <n v="0"/>
    <n v="0"/>
    <x v="9"/>
    <s v="B"/>
    <n v="2"/>
    <s v="No Deposit"/>
    <s v="9"/>
    <s v="NULL"/>
    <n v="0"/>
    <x v="2"/>
    <n v="163.63"/>
    <n v="0"/>
    <n v="1"/>
    <s v="Canceled"/>
    <x v="452"/>
    <x v="0"/>
    <x v="2"/>
  </r>
  <r>
    <x v="1"/>
    <n v="1"/>
    <x v="1"/>
    <x v="1"/>
    <n v="14"/>
    <n v="2"/>
    <n v="3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2"/>
    <n v="81.5"/>
    <n v="0"/>
    <n v="1"/>
    <s v="Canceled"/>
    <x v="453"/>
    <x v="0"/>
    <x v="2"/>
  </r>
  <r>
    <x v="1"/>
    <n v="1"/>
    <x v="1"/>
    <x v="1"/>
    <n v="14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6.53"/>
    <n v="0"/>
    <n v="0"/>
    <s v="Canceled"/>
    <x v="399"/>
    <x v="0"/>
    <x v="0"/>
  </r>
  <r>
    <x v="1"/>
    <n v="1"/>
    <x v="1"/>
    <x v="1"/>
    <n v="14"/>
    <n v="2"/>
    <n v="4"/>
    <n v="3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1"/>
    <x v="0"/>
    <x v="2"/>
  </r>
  <r>
    <x v="1"/>
    <n v="1"/>
    <x v="1"/>
    <x v="1"/>
    <n v="14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.83000000000001"/>
    <n v="0"/>
    <n v="0"/>
    <s v="Canceled"/>
    <x v="330"/>
    <x v="0"/>
    <x v="0"/>
  </r>
  <r>
    <x v="1"/>
    <n v="1"/>
    <x v="1"/>
    <x v="1"/>
    <n v="14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26"/>
    <n v="0"/>
    <n v="0"/>
    <s v="Canceled"/>
    <x v="346"/>
    <x v="0"/>
    <x v="2"/>
  </r>
  <r>
    <x v="1"/>
    <n v="0"/>
    <x v="1"/>
    <x v="1"/>
    <n v="14"/>
    <n v="2"/>
    <n v="5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89"/>
    <x v="0"/>
    <x v="0"/>
  </r>
  <r>
    <x v="1"/>
    <n v="0"/>
    <x v="1"/>
    <x v="1"/>
    <n v="14"/>
    <n v="4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86"/>
    <x v="0"/>
    <x v="0"/>
  </r>
  <r>
    <x v="1"/>
    <n v="0"/>
    <x v="1"/>
    <x v="1"/>
    <n v="14"/>
    <n v="4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486"/>
    <x v="0"/>
    <x v="0"/>
  </r>
  <r>
    <x v="1"/>
    <n v="1"/>
    <x v="1"/>
    <x v="1"/>
    <n v="14"/>
    <n v="4"/>
    <n v="10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anceled"/>
    <x v="240"/>
    <x v="0"/>
    <x v="2"/>
  </r>
  <r>
    <x v="1"/>
    <n v="1"/>
    <x v="1"/>
    <x v="1"/>
    <n v="15"/>
    <n v="1"/>
    <n v="0"/>
    <n v="3"/>
    <n v="0"/>
    <n v="0"/>
    <s v="ESP"/>
    <s v="Online TA"/>
    <s v="TA/TO"/>
    <n v="0"/>
    <n v="0"/>
    <n v="0"/>
    <x v="2"/>
    <s v="E"/>
    <n v="0"/>
    <s v="No Deposit"/>
    <s v="9"/>
    <s v="NULL"/>
    <n v="0"/>
    <x v="0"/>
    <n v="256"/>
    <n v="0"/>
    <n v="1"/>
    <s v="No-Show"/>
    <x v="480"/>
    <x v="1"/>
    <x v="2"/>
  </r>
  <r>
    <x v="1"/>
    <n v="1"/>
    <x v="1"/>
    <x v="1"/>
    <n v="15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2"/>
    <x v="0"/>
    <x v="0"/>
  </r>
  <r>
    <x v="1"/>
    <n v="1"/>
    <x v="1"/>
    <x v="1"/>
    <n v="15"/>
    <n v="1"/>
    <n v="0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76.85"/>
    <n v="0"/>
    <n v="0"/>
    <s v="Canceled"/>
    <x v="395"/>
    <x v="0"/>
    <x v="2"/>
  </r>
  <r>
    <x v="1"/>
    <n v="1"/>
    <x v="1"/>
    <x v="1"/>
    <n v="15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286"/>
    <x v="0"/>
    <x v="0"/>
  </r>
  <r>
    <x v="1"/>
    <n v="1"/>
    <x v="1"/>
    <x v="1"/>
    <n v="15"/>
    <n v="1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2"/>
    <n v="0"/>
    <n v="0"/>
    <s v="Canceled"/>
    <x v="482"/>
    <x v="0"/>
    <x v="1"/>
  </r>
  <r>
    <x v="1"/>
    <n v="1"/>
    <x v="1"/>
    <x v="1"/>
    <n v="15"/>
    <n v="1"/>
    <n v="1"/>
    <n v="1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2"/>
    <n v="0"/>
    <n v="0"/>
    <s v="Canceled"/>
    <x v="482"/>
    <x v="0"/>
    <x v="1"/>
  </r>
  <r>
    <x v="1"/>
    <n v="1"/>
    <x v="1"/>
    <x v="1"/>
    <n v="15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92"/>
    <x v="0"/>
    <x v="0"/>
  </r>
  <r>
    <x v="1"/>
    <n v="1"/>
    <x v="1"/>
    <x v="1"/>
    <n v="15"/>
    <n v="1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52.1"/>
    <n v="0"/>
    <n v="3"/>
    <s v="Canceled"/>
    <x v="450"/>
    <x v="0"/>
    <x v="2"/>
  </r>
  <r>
    <x v="1"/>
    <n v="1"/>
    <x v="1"/>
    <x v="1"/>
    <n v="15"/>
    <n v="1"/>
    <n v="2"/>
    <n v="2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113.6"/>
    <n v="0"/>
    <n v="0"/>
    <s v="Canceled"/>
    <x v="347"/>
    <x v="0"/>
    <x v="0"/>
  </r>
  <r>
    <x v="1"/>
    <n v="1"/>
    <x v="1"/>
    <x v="1"/>
    <n v="15"/>
    <n v="1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6.36"/>
    <n v="0"/>
    <n v="0"/>
    <s v="Canceled"/>
    <x v="349"/>
    <x v="0"/>
    <x v="0"/>
  </r>
  <r>
    <x v="1"/>
    <n v="1"/>
    <x v="1"/>
    <x v="1"/>
    <n v="15"/>
    <n v="1"/>
    <n v="2"/>
    <n v="3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107.1"/>
    <n v="0"/>
    <n v="0"/>
    <s v="Canceled"/>
    <x v="440"/>
    <x v="0"/>
    <x v="2"/>
  </r>
  <r>
    <x v="1"/>
    <n v="1"/>
    <x v="1"/>
    <x v="1"/>
    <n v="15"/>
    <n v="1"/>
    <n v="2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1"/>
    <n v="0"/>
    <n v="0"/>
    <s v="Canceled"/>
    <x v="480"/>
    <x v="0"/>
    <x v="2"/>
  </r>
  <r>
    <x v="1"/>
    <n v="1"/>
    <x v="1"/>
    <x v="1"/>
    <n v="15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35"/>
    <x v="0"/>
    <x v="2"/>
  </r>
  <r>
    <x v="1"/>
    <n v="1"/>
    <x v="1"/>
    <x v="1"/>
    <n v="1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x v="1"/>
    <x v="1"/>
    <n v="1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x v="1"/>
    <x v="1"/>
    <n v="1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83"/>
    <x v="0"/>
    <x v="0"/>
  </r>
  <r>
    <x v="1"/>
    <n v="1"/>
    <x v="1"/>
    <x v="1"/>
    <n v="15"/>
    <n v="1"/>
    <n v="2"/>
    <n v="2"/>
    <n v="0"/>
    <n v="0"/>
    <s v="GIB"/>
    <s v="Online TA"/>
    <s v="TA/TO"/>
    <n v="0"/>
    <n v="0"/>
    <n v="0"/>
    <x v="1"/>
    <s v="A"/>
    <n v="0"/>
    <s v="No Deposit"/>
    <s v="9"/>
    <s v="NULL"/>
    <n v="0"/>
    <x v="0"/>
    <n v="165.67"/>
    <n v="0"/>
    <n v="2"/>
    <s v="Canceled"/>
    <x v="482"/>
    <x v="0"/>
    <x v="0"/>
  </r>
  <r>
    <x v="1"/>
    <n v="1"/>
    <x v="1"/>
    <x v="1"/>
    <n v="1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7"/>
    <n v="0"/>
    <n v="1"/>
    <s v="Canceled"/>
    <x v="459"/>
    <x v="0"/>
    <x v="2"/>
  </r>
  <r>
    <x v="1"/>
    <n v="1"/>
    <x v="1"/>
    <x v="1"/>
    <n v="15"/>
    <n v="1"/>
    <n v="2"/>
    <n v="2"/>
    <n v="1"/>
    <n v="0"/>
    <s v="PRT"/>
    <s v="Offline TA/TO"/>
    <s v="TA/TO"/>
    <n v="0"/>
    <n v="0"/>
    <n v="0"/>
    <x v="1"/>
    <s v="A"/>
    <n v="0"/>
    <s v="No Deposit"/>
    <s v="28"/>
    <s v="NULL"/>
    <n v="0"/>
    <x v="0"/>
    <n v="127.05"/>
    <n v="0"/>
    <n v="0"/>
    <s v="Canceled"/>
    <x v="450"/>
    <x v="0"/>
    <x v="2"/>
  </r>
  <r>
    <x v="1"/>
    <n v="1"/>
    <x v="1"/>
    <x v="1"/>
    <n v="1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x v="1"/>
    <x v="1"/>
    <n v="1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.72999999999999"/>
    <n v="0"/>
    <n v="1"/>
    <s v="Canceled"/>
    <x v="463"/>
    <x v="0"/>
    <x v="0"/>
  </r>
  <r>
    <x v="1"/>
    <n v="1"/>
    <x v="1"/>
    <x v="1"/>
    <n v="1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444"/>
    <x v="0"/>
    <x v="0"/>
  </r>
  <r>
    <x v="1"/>
    <n v="1"/>
    <x v="1"/>
    <x v="1"/>
    <n v="15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43"/>
    <n v="0"/>
    <n v="1"/>
    <s v="Canceled"/>
    <x v="461"/>
    <x v="0"/>
    <x v="2"/>
  </r>
  <r>
    <x v="1"/>
    <n v="1"/>
    <x v="1"/>
    <x v="1"/>
    <n v="15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355"/>
    <x v="0"/>
    <x v="0"/>
  </r>
  <r>
    <x v="1"/>
    <n v="1"/>
    <x v="1"/>
    <x v="1"/>
    <n v="1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2"/>
    <x v="0"/>
    <x v="0"/>
  </r>
  <r>
    <x v="1"/>
    <n v="1"/>
    <x v="1"/>
    <x v="1"/>
    <n v="15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94.85"/>
    <n v="0"/>
    <n v="0"/>
    <s v="Canceled"/>
    <x v="448"/>
    <x v="0"/>
    <x v="2"/>
  </r>
  <r>
    <x v="1"/>
    <n v="1"/>
    <x v="1"/>
    <x v="1"/>
    <n v="15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12"/>
    <x v="0"/>
    <x v="2"/>
  </r>
  <r>
    <x v="1"/>
    <n v="1"/>
    <x v="1"/>
    <x v="1"/>
    <n v="15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41"/>
    <n v="0"/>
    <n v="2"/>
    <s v="Canceled"/>
    <x v="472"/>
    <x v="0"/>
    <x v="0"/>
  </r>
  <r>
    <x v="1"/>
    <n v="1"/>
    <x v="1"/>
    <x v="1"/>
    <n v="15"/>
    <n v="1"/>
    <n v="4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1"/>
    <s v="Canceled"/>
    <x v="416"/>
    <x v="0"/>
    <x v="2"/>
  </r>
  <r>
    <x v="1"/>
    <n v="1"/>
    <x v="1"/>
    <x v="1"/>
    <n v="15"/>
    <n v="1"/>
    <n v="4"/>
    <n v="3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68.3"/>
    <n v="0"/>
    <n v="3"/>
    <s v="Canceled"/>
    <x v="472"/>
    <x v="0"/>
    <x v="2"/>
  </r>
  <r>
    <x v="1"/>
    <n v="1"/>
    <x v="1"/>
    <x v="1"/>
    <n v="15"/>
    <n v="1"/>
    <n v="5"/>
    <n v="3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79.92"/>
    <n v="0"/>
    <n v="0"/>
    <s v="Canceled"/>
    <x v="434"/>
    <x v="0"/>
    <x v="2"/>
  </r>
  <r>
    <x v="1"/>
    <n v="1"/>
    <x v="1"/>
    <x v="1"/>
    <n v="15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.8"/>
    <n v="0"/>
    <n v="0"/>
    <s v="Canceled"/>
    <x v="340"/>
    <x v="0"/>
    <x v="0"/>
  </r>
  <r>
    <x v="1"/>
    <n v="1"/>
    <x v="1"/>
    <x v="1"/>
    <n v="15"/>
    <n v="1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67"/>
    <n v="0"/>
    <n v="0"/>
    <s v="Canceled"/>
    <x v="337"/>
    <x v="0"/>
    <x v="0"/>
  </r>
  <r>
    <x v="1"/>
    <n v="1"/>
    <x v="1"/>
    <x v="1"/>
    <n v="15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7.69999999999999"/>
    <n v="0"/>
    <n v="1"/>
    <s v="Canceled"/>
    <x v="475"/>
    <x v="0"/>
    <x v="0"/>
  </r>
  <r>
    <x v="1"/>
    <n v="1"/>
    <x v="1"/>
    <x v="1"/>
    <n v="15"/>
    <n v="2"/>
    <n v="5"/>
    <n v="2"/>
    <n v="0"/>
    <n v="0"/>
    <s v="PRT"/>
    <s v="Groups"/>
    <s v="TA/TO"/>
    <n v="0"/>
    <n v="0"/>
    <n v="0"/>
    <x v="1"/>
    <s v="A"/>
    <n v="0"/>
    <s v="No Deposit"/>
    <s v="37"/>
    <s v="NULL"/>
    <n v="0"/>
    <x v="0"/>
    <n v="150"/>
    <n v="0"/>
    <n v="1"/>
    <s v="No-Show"/>
    <x v="480"/>
    <x v="0"/>
    <x v="0"/>
  </r>
  <r>
    <x v="1"/>
    <n v="1"/>
    <x v="1"/>
    <x v="1"/>
    <n v="15"/>
    <n v="5"/>
    <n v="1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22"/>
    <n v="0"/>
    <n v="2"/>
    <s v="Canceled"/>
    <x v="377"/>
    <x v="0"/>
    <x v="0"/>
  </r>
  <r>
    <x v="1"/>
    <n v="1"/>
    <x v="1"/>
    <x v="1"/>
    <n v="15"/>
    <n v="5"/>
    <n v="1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82"/>
    <n v="0"/>
    <n v="3"/>
    <s v="Canceled"/>
    <x v="377"/>
    <x v="0"/>
    <x v="2"/>
  </r>
  <r>
    <x v="1"/>
    <n v="1"/>
    <x v="1"/>
    <x v="1"/>
    <n v="16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283"/>
    <n v="0"/>
    <n v="3"/>
    <s v="No-Show"/>
    <x v="479"/>
    <x v="0"/>
    <x v="2"/>
  </r>
  <r>
    <x v="1"/>
    <n v="1"/>
    <x v="1"/>
    <x v="1"/>
    <n v="16"/>
    <n v="0"/>
    <n v="2"/>
    <n v="2"/>
    <n v="1"/>
    <n v="0"/>
    <s v="BEL"/>
    <s v="Online TA"/>
    <s v="TA/TO"/>
    <n v="0"/>
    <n v="0"/>
    <n v="0"/>
    <x v="2"/>
    <s v="D"/>
    <n v="1"/>
    <s v="No Deposit"/>
    <s v="9"/>
    <s v="NULL"/>
    <n v="0"/>
    <x v="2"/>
    <n v="127.8"/>
    <n v="0"/>
    <n v="1"/>
    <s v="Canceled"/>
    <x v="360"/>
    <x v="0"/>
    <x v="2"/>
  </r>
  <r>
    <x v="1"/>
    <n v="1"/>
    <x v="1"/>
    <x v="1"/>
    <n v="1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73"/>
    <x v="0"/>
    <x v="0"/>
  </r>
  <r>
    <x v="1"/>
    <n v="1"/>
    <x v="1"/>
    <x v="1"/>
    <n v="16"/>
    <n v="0"/>
    <n v="2"/>
    <n v="2"/>
    <n v="2"/>
    <n v="0"/>
    <s v="BEL"/>
    <s v="Online TA"/>
    <s v="TA/TO"/>
    <n v="0"/>
    <n v="0"/>
    <n v="0"/>
    <x v="5"/>
    <s v="F"/>
    <n v="3"/>
    <s v="No Deposit"/>
    <s v="9"/>
    <s v="NULL"/>
    <n v="0"/>
    <x v="2"/>
    <n v="186.3"/>
    <n v="0"/>
    <n v="3"/>
    <s v="Canceled"/>
    <x v="476"/>
    <x v="0"/>
    <x v="2"/>
  </r>
  <r>
    <x v="1"/>
    <n v="1"/>
    <x v="1"/>
    <x v="1"/>
    <n v="16"/>
    <n v="0"/>
    <n v="2"/>
    <n v="2"/>
    <n v="2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55"/>
    <x v="0"/>
    <x v="2"/>
  </r>
  <r>
    <x v="1"/>
    <n v="1"/>
    <x v="1"/>
    <x v="1"/>
    <n v="16"/>
    <n v="0"/>
    <n v="2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186.3"/>
    <n v="0"/>
    <n v="0"/>
    <s v="Canceled"/>
    <x v="355"/>
    <x v="0"/>
    <x v="2"/>
  </r>
  <r>
    <x v="1"/>
    <n v="1"/>
    <x v="1"/>
    <x v="1"/>
    <n v="16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1"/>
    <n v="0"/>
    <n v="0"/>
    <s v="Canceled"/>
    <x v="462"/>
    <x v="0"/>
    <x v="2"/>
  </r>
  <r>
    <x v="1"/>
    <n v="1"/>
    <x v="1"/>
    <x v="1"/>
    <n v="16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355"/>
    <x v="0"/>
    <x v="2"/>
  </r>
  <r>
    <x v="1"/>
    <n v="1"/>
    <x v="1"/>
    <x v="1"/>
    <n v="16"/>
    <n v="0"/>
    <n v="2"/>
    <n v="2"/>
    <n v="1"/>
    <n v="0"/>
    <s v="BEL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60"/>
    <x v="0"/>
    <x v="2"/>
  </r>
  <r>
    <x v="1"/>
    <n v="1"/>
    <x v="1"/>
    <x v="1"/>
    <n v="1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4.8"/>
    <n v="0"/>
    <n v="0"/>
    <s v="Canceled"/>
    <x v="358"/>
    <x v="0"/>
    <x v="0"/>
  </r>
  <r>
    <x v="1"/>
    <n v="1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"/>
    <n v="0"/>
    <n v="0"/>
    <s v="Canceled"/>
    <x v="463"/>
    <x v="0"/>
    <x v="0"/>
  </r>
  <r>
    <x v="1"/>
    <n v="1"/>
    <x v="1"/>
    <x v="1"/>
    <n v="16"/>
    <n v="0"/>
    <n v="3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1.2"/>
    <n v="0"/>
    <n v="1"/>
    <s v="Canceled"/>
    <x v="464"/>
    <x v="0"/>
    <x v="1"/>
  </r>
  <r>
    <x v="1"/>
    <n v="1"/>
    <x v="1"/>
    <x v="1"/>
    <n v="1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69"/>
    <n v="0"/>
    <n v="0"/>
    <s v="Canceled"/>
    <x v="465"/>
    <x v="0"/>
    <x v="0"/>
  </r>
  <r>
    <x v="1"/>
    <n v="0"/>
    <x v="1"/>
    <x v="1"/>
    <n v="16"/>
    <n v="0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18.9"/>
    <n v="1"/>
    <n v="1"/>
    <s v="Check-Out"/>
    <x v="484"/>
    <x v="0"/>
    <x v="0"/>
  </r>
  <r>
    <x v="1"/>
    <n v="1"/>
    <x v="1"/>
    <x v="1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462"/>
    <x v="0"/>
    <x v="0"/>
  </r>
  <r>
    <x v="1"/>
    <n v="1"/>
    <x v="1"/>
    <x v="1"/>
    <n v="16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284"/>
    <x v="0"/>
    <x v="1"/>
  </r>
  <r>
    <x v="1"/>
    <n v="1"/>
    <x v="1"/>
    <x v="1"/>
    <n v="16"/>
    <n v="0"/>
    <n v="3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68.3"/>
    <n v="0"/>
    <n v="0"/>
    <s v="Canceled"/>
    <x v="432"/>
    <x v="0"/>
    <x v="2"/>
  </r>
  <r>
    <x v="1"/>
    <n v="1"/>
    <x v="1"/>
    <x v="1"/>
    <n v="1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29"/>
    <x v="0"/>
    <x v="0"/>
  </r>
  <r>
    <x v="1"/>
    <n v="1"/>
    <x v="1"/>
    <x v="1"/>
    <n v="16"/>
    <n v="0"/>
    <n v="3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49.4"/>
    <n v="0"/>
    <n v="0"/>
    <s v="Canceled"/>
    <x v="432"/>
    <x v="0"/>
    <x v="0"/>
  </r>
  <r>
    <x v="1"/>
    <n v="1"/>
    <x v="1"/>
    <x v="1"/>
    <n v="16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284"/>
    <x v="0"/>
    <x v="1"/>
  </r>
  <r>
    <x v="1"/>
    <n v="1"/>
    <x v="1"/>
    <x v="1"/>
    <n v="1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6"/>
    <x v="0"/>
    <x v="0"/>
  </r>
  <r>
    <x v="1"/>
    <n v="1"/>
    <x v="1"/>
    <x v="1"/>
    <n v="16"/>
    <n v="0"/>
    <n v="4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95.75"/>
    <n v="0"/>
    <n v="0"/>
    <s v="Canceled"/>
    <x v="363"/>
    <x v="0"/>
    <x v="2"/>
  </r>
  <r>
    <x v="1"/>
    <n v="1"/>
    <x v="1"/>
    <x v="1"/>
    <n v="16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05000000000001"/>
    <n v="0"/>
    <n v="3"/>
    <s v="Canceled"/>
    <x v="338"/>
    <x v="0"/>
    <x v="2"/>
  </r>
  <r>
    <x v="1"/>
    <n v="1"/>
    <x v="1"/>
    <x v="1"/>
    <n v="16"/>
    <n v="0"/>
    <n v="4"/>
    <n v="2"/>
    <n v="1"/>
    <n v="0"/>
    <s v="ESP"/>
    <s v="Direct"/>
    <s v="Direct"/>
    <n v="0"/>
    <n v="0"/>
    <n v="0"/>
    <x v="1"/>
    <s v="A"/>
    <n v="0"/>
    <s v="No Deposit"/>
    <s v="14"/>
    <s v="NULL"/>
    <n v="0"/>
    <x v="0"/>
    <n v="102.25"/>
    <n v="0"/>
    <n v="1"/>
    <s v="Canceled"/>
    <x v="337"/>
    <x v="0"/>
    <x v="2"/>
  </r>
  <r>
    <x v="1"/>
    <n v="1"/>
    <x v="1"/>
    <x v="1"/>
    <n v="1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63"/>
    <n v="0"/>
    <n v="0"/>
    <s v="Canceled"/>
    <x v="898"/>
    <x v="0"/>
    <x v="0"/>
  </r>
  <r>
    <x v="1"/>
    <n v="1"/>
    <x v="1"/>
    <x v="1"/>
    <n v="16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"/>
    <n v="0"/>
    <n v="0"/>
    <s v="Canceled"/>
    <x v="465"/>
    <x v="0"/>
    <x v="0"/>
  </r>
  <r>
    <x v="1"/>
    <n v="1"/>
    <x v="1"/>
    <x v="1"/>
    <n v="16"/>
    <n v="2"/>
    <n v="5"/>
    <n v="3"/>
    <n v="0"/>
    <n v="0"/>
    <s v="SVN"/>
    <s v="Online TA"/>
    <s v="TA/TO"/>
    <n v="0"/>
    <n v="0"/>
    <n v="0"/>
    <x v="2"/>
    <s v="D"/>
    <n v="0"/>
    <s v="No Deposit"/>
    <s v="9"/>
    <s v="NULL"/>
    <n v="0"/>
    <x v="0"/>
    <n v="138.13999999999999"/>
    <n v="0"/>
    <n v="0"/>
    <s v="Canceled"/>
    <x v="340"/>
    <x v="0"/>
    <x v="2"/>
  </r>
  <r>
    <x v="1"/>
    <n v="1"/>
    <x v="1"/>
    <x v="1"/>
    <n v="16"/>
    <n v="2"/>
    <n v="5"/>
    <n v="2"/>
    <n v="0"/>
    <n v="0"/>
    <s v="SVN"/>
    <s v="Online TA"/>
    <s v="TA/TO"/>
    <n v="0"/>
    <n v="0"/>
    <n v="0"/>
    <x v="2"/>
    <s v="D"/>
    <n v="0"/>
    <s v="No Deposit"/>
    <s v="9"/>
    <s v="NULL"/>
    <n v="0"/>
    <x v="0"/>
    <n v="119.69"/>
    <n v="0"/>
    <n v="0"/>
    <s v="Canceled"/>
    <x v="340"/>
    <x v="0"/>
    <x v="0"/>
  </r>
  <r>
    <x v="1"/>
    <n v="1"/>
    <x v="1"/>
    <x v="1"/>
    <n v="16"/>
    <n v="2"/>
    <n v="8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.75"/>
    <n v="0"/>
    <n v="0"/>
    <s v="Canceled"/>
    <x v="435"/>
    <x v="0"/>
    <x v="0"/>
  </r>
  <r>
    <x v="1"/>
    <n v="1"/>
    <x v="1"/>
    <x v="1"/>
    <n v="16"/>
    <n v="4"/>
    <n v="11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99"/>
    <x v="0"/>
    <x v="2"/>
  </r>
  <r>
    <x v="1"/>
    <n v="1"/>
    <x v="1"/>
    <x v="1"/>
    <n v="17"/>
    <n v="0"/>
    <n v="1"/>
    <n v="2"/>
    <n v="0"/>
    <n v="0"/>
    <s v="DEU"/>
    <s v="Online TA"/>
    <s v="TA/TO"/>
    <n v="0"/>
    <n v="0"/>
    <n v="0"/>
    <x v="1"/>
    <s v="A"/>
    <n v="7"/>
    <s v="No Deposit"/>
    <s v="9"/>
    <s v="NULL"/>
    <n v="0"/>
    <x v="2"/>
    <n v="139.5"/>
    <n v="0"/>
    <n v="1"/>
    <s v="Canceled"/>
    <x v="449"/>
    <x v="0"/>
    <x v="0"/>
  </r>
  <r>
    <x v="1"/>
    <n v="1"/>
    <x v="1"/>
    <x v="1"/>
    <n v="17"/>
    <n v="0"/>
    <n v="1"/>
    <n v="1"/>
    <n v="0"/>
    <n v="0"/>
    <s v="DEU"/>
    <s v="Online TA"/>
    <s v="TA/TO"/>
    <n v="0"/>
    <n v="0"/>
    <n v="0"/>
    <x v="1"/>
    <s v="A"/>
    <n v="5"/>
    <s v="No Deposit"/>
    <s v="9"/>
    <s v="NULL"/>
    <n v="0"/>
    <x v="2"/>
    <n v="82.12"/>
    <n v="0"/>
    <n v="2"/>
    <s v="Canceled"/>
    <x v="449"/>
    <x v="0"/>
    <x v="1"/>
  </r>
  <r>
    <x v="1"/>
    <n v="1"/>
    <x v="1"/>
    <x v="1"/>
    <n v="17"/>
    <n v="0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39.5"/>
    <n v="0"/>
    <n v="1"/>
    <s v="Canceled"/>
    <x v="449"/>
    <x v="0"/>
    <x v="0"/>
  </r>
  <r>
    <x v="1"/>
    <n v="1"/>
    <x v="1"/>
    <x v="1"/>
    <n v="1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475"/>
    <x v="0"/>
    <x v="0"/>
  </r>
  <r>
    <x v="1"/>
    <n v="1"/>
    <x v="1"/>
    <x v="1"/>
    <n v="17"/>
    <n v="0"/>
    <n v="1"/>
    <n v="2"/>
    <n v="1"/>
    <n v="0"/>
    <s v="DEU"/>
    <s v="Online TA"/>
    <s v="TA/TO"/>
    <n v="0"/>
    <n v="0"/>
    <n v="0"/>
    <x v="1"/>
    <s v="A"/>
    <n v="2"/>
    <s v="No Deposit"/>
    <s v="9"/>
    <s v="NULL"/>
    <n v="0"/>
    <x v="2"/>
    <n v="164.25"/>
    <n v="0"/>
    <n v="1"/>
    <s v="Canceled"/>
    <x v="449"/>
    <x v="0"/>
    <x v="2"/>
  </r>
  <r>
    <x v="1"/>
    <n v="1"/>
    <x v="1"/>
    <x v="1"/>
    <n v="17"/>
    <n v="0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64.25"/>
    <n v="0"/>
    <n v="0"/>
    <s v="Canceled"/>
    <x v="449"/>
    <x v="0"/>
    <x v="2"/>
  </r>
  <r>
    <x v="1"/>
    <n v="1"/>
    <x v="1"/>
    <x v="1"/>
    <n v="17"/>
    <n v="0"/>
    <n v="1"/>
    <n v="2"/>
    <n v="1"/>
    <n v="0"/>
    <s v="DEU"/>
    <s v="Online TA"/>
    <s v="TA/TO"/>
    <n v="0"/>
    <n v="0"/>
    <n v="0"/>
    <x v="1"/>
    <s v="A"/>
    <n v="3"/>
    <s v="No Deposit"/>
    <s v="9"/>
    <s v="NULL"/>
    <n v="0"/>
    <x v="2"/>
    <n v="164.25"/>
    <n v="0"/>
    <n v="2"/>
    <s v="Canceled"/>
    <x v="449"/>
    <x v="0"/>
    <x v="2"/>
  </r>
  <r>
    <x v="1"/>
    <n v="1"/>
    <x v="1"/>
    <x v="1"/>
    <n v="17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466"/>
    <x v="0"/>
    <x v="1"/>
  </r>
  <r>
    <x v="1"/>
    <n v="1"/>
    <x v="1"/>
    <x v="1"/>
    <n v="17"/>
    <n v="0"/>
    <n v="1"/>
    <n v="1"/>
    <n v="1"/>
    <n v="0"/>
    <s v="DEU"/>
    <s v="Online TA"/>
    <s v="TA/TO"/>
    <n v="0"/>
    <n v="0"/>
    <n v="0"/>
    <x v="1"/>
    <s v="A"/>
    <n v="5"/>
    <s v="No Deposit"/>
    <s v="9"/>
    <s v="NULL"/>
    <n v="0"/>
    <x v="0"/>
    <n v="82.13"/>
    <n v="0"/>
    <n v="2"/>
    <s v="Canceled"/>
    <x v="449"/>
    <x v="0"/>
    <x v="2"/>
  </r>
  <r>
    <x v="1"/>
    <n v="1"/>
    <x v="1"/>
    <x v="1"/>
    <n v="1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5.1"/>
    <n v="0"/>
    <n v="2"/>
    <s v="Canceled"/>
    <x v="506"/>
    <x v="0"/>
    <x v="0"/>
  </r>
  <r>
    <x v="1"/>
    <n v="1"/>
    <x v="1"/>
    <x v="1"/>
    <n v="17"/>
    <n v="0"/>
    <n v="1"/>
    <n v="2"/>
    <n v="1"/>
    <n v="0"/>
    <s v="DEU"/>
    <s v="Online TA"/>
    <s v="TA/TO"/>
    <n v="0"/>
    <n v="0"/>
    <n v="0"/>
    <x v="1"/>
    <s v="A"/>
    <n v="5"/>
    <s v="No Deposit"/>
    <s v="9"/>
    <s v="NULL"/>
    <n v="0"/>
    <x v="2"/>
    <n v="164.25"/>
    <n v="0"/>
    <n v="2"/>
    <s v="Canceled"/>
    <x v="449"/>
    <x v="0"/>
    <x v="2"/>
  </r>
  <r>
    <x v="1"/>
    <n v="1"/>
    <x v="1"/>
    <x v="1"/>
    <n v="17"/>
    <n v="0"/>
    <n v="1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2"/>
    <n v="139.5"/>
    <n v="0"/>
    <n v="1"/>
    <s v="Canceled"/>
    <x v="449"/>
    <x v="0"/>
    <x v="0"/>
  </r>
  <r>
    <x v="1"/>
    <n v="1"/>
    <x v="1"/>
    <x v="1"/>
    <n v="17"/>
    <n v="0"/>
    <n v="2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2"/>
    <n v="176"/>
    <n v="0"/>
    <n v="1"/>
    <s v="Canceled"/>
    <x v="479"/>
    <x v="0"/>
    <x v="2"/>
  </r>
  <r>
    <x v="1"/>
    <n v="1"/>
    <x v="1"/>
    <x v="1"/>
    <n v="1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313"/>
    <x v="0"/>
    <x v="0"/>
  </r>
  <r>
    <x v="1"/>
    <n v="1"/>
    <x v="1"/>
    <x v="1"/>
    <n v="1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34"/>
    <x v="0"/>
    <x v="0"/>
  </r>
  <r>
    <x v="1"/>
    <n v="1"/>
    <x v="1"/>
    <x v="1"/>
    <n v="17"/>
    <n v="0"/>
    <n v="2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2"/>
    <n v="176"/>
    <n v="0"/>
    <n v="1"/>
    <s v="Canceled"/>
    <x v="479"/>
    <x v="0"/>
    <x v="2"/>
  </r>
  <r>
    <x v="1"/>
    <n v="1"/>
    <x v="1"/>
    <x v="1"/>
    <n v="1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39"/>
    <x v="0"/>
    <x v="2"/>
  </r>
  <r>
    <x v="1"/>
    <n v="1"/>
    <x v="1"/>
    <x v="1"/>
    <n v="17"/>
    <n v="0"/>
    <n v="2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25"/>
    <x v="0"/>
    <x v="1"/>
  </r>
  <r>
    <x v="1"/>
    <n v="1"/>
    <x v="1"/>
    <x v="1"/>
    <n v="17"/>
    <n v="0"/>
    <n v="2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2"/>
    <n v="147"/>
    <n v="0"/>
    <n v="1"/>
    <s v="Canceled"/>
    <x v="479"/>
    <x v="0"/>
    <x v="2"/>
  </r>
  <r>
    <x v="1"/>
    <n v="1"/>
    <x v="1"/>
    <x v="1"/>
    <n v="17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17"/>
    <n v="0"/>
    <n v="0"/>
    <s v="Canceled"/>
    <x v="479"/>
    <x v="0"/>
    <x v="0"/>
  </r>
  <r>
    <x v="1"/>
    <n v="1"/>
    <x v="1"/>
    <x v="1"/>
    <n v="17"/>
    <n v="0"/>
    <n v="2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08"/>
    <x v="0"/>
    <x v="2"/>
  </r>
  <r>
    <x v="1"/>
    <n v="1"/>
    <x v="1"/>
    <x v="1"/>
    <n v="17"/>
    <n v="0"/>
    <n v="2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2"/>
    <n v="147"/>
    <n v="0"/>
    <n v="1"/>
    <s v="Canceled"/>
    <x v="479"/>
    <x v="0"/>
    <x v="2"/>
  </r>
  <r>
    <x v="1"/>
    <n v="1"/>
    <x v="1"/>
    <x v="1"/>
    <n v="17"/>
    <n v="0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204"/>
    <n v="0"/>
    <n v="0"/>
    <s v="Canceled"/>
    <x v="442"/>
    <x v="0"/>
    <x v="2"/>
  </r>
  <r>
    <x v="1"/>
    <n v="1"/>
    <x v="1"/>
    <x v="1"/>
    <n v="17"/>
    <n v="0"/>
    <n v="3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88.5"/>
    <n v="0"/>
    <n v="0"/>
    <s v="Canceled"/>
    <x v="272"/>
    <x v="0"/>
    <x v="0"/>
  </r>
  <r>
    <x v="1"/>
    <n v="1"/>
    <x v="1"/>
    <x v="1"/>
    <n v="17"/>
    <n v="0"/>
    <n v="3"/>
    <n v="2"/>
    <n v="1"/>
    <n v="0"/>
    <s v="COL"/>
    <s v="Online TA"/>
    <s v="TA/TO"/>
    <n v="0"/>
    <n v="0"/>
    <n v="0"/>
    <x v="1"/>
    <s v="A"/>
    <n v="0"/>
    <s v="No Deposit"/>
    <s v="9"/>
    <s v="NULL"/>
    <n v="0"/>
    <x v="0"/>
    <n v="121.5"/>
    <n v="0"/>
    <n v="1"/>
    <s v="Canceled"/>
    <x v="349"/>
    <x v="0"/>
    <x v="2"/>
  </r>
  <r>
    <x v="1"/>
    <n v="1"/>
    <x v="1"/>
    <x v="1"/>
    <n v="17"/>
    <n v="0"/>
    <n v="3"/>
    <n v="2"/>
    <n v="2"/>
    <n v="0"/>
    <s v="GBR"/>
    <s v="Online TA"/>
    <s v="TA/TO"/>
    <n v="0"/>
    <n v="0"/>
    <n v="0"/>
    <x v="4"/>
    <s v="G"/>
    <n v="0"/>
    <s v="No Deposit"/>
    <s v="7"/>
    <s v="NULL"/>
    <n v="0"/>
    <x v="0"/>
    <n v="214.76"/>
    <n v="0"/>
    <n v="0"/>
    <s v="Canceled"/>
    <x v="450"/>
    <x v="0"/>
    <x v="2"/>
  </r>
  <r>
    <x v="1"/>
    <n v="1"/>
    <x v="1"/>
    <x v="1"/>
    <n v="17"/>
    <n v="0"/>
    <n v="4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0"/>
    <n v="81.819999999999993"/>
    <n v="0"/>
    <n v="1"/>
    <s v="Canceled"/>
    <x v="264"/>
    <x v="0"/>
    <x v="0"/>
  </r>
  <r>
    <x v="1"/>
    <n v="1"/>
    <x v="1"/>
    <x v="1"/>
    <n v="17"/>
    <n v="0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anceled"/>
    <x v="494"/>
    <x v="0"/>
    <x v="0"/>
  </r>
  <r>
    <x v="1"/>
    <n v="1"/>
    <x v="1"/>
    <x v="1"/>
    <n v="17"/>
    <n v="0"/>
    <n v="4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0"/>
    <n v="81.81"/>
    <n v="0"/>
    <n v="1"/>
    <s v="Canceled"/>
    <x v="264"/>
    <x v="0"/>
    <x v="0"/>
  </r>
  <r>
    <x v="1"/>
    <n v="1"/>
    <x v="1"/>
    <x v="1"/>
    <n v="17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72"/>
    <x v="0"/>
    <x v="0"/>
  </r>
  <r>
    <x v="1"/>
    <n v="1"/>
    <x v="1"/>
    <x v="1"/>
    <n v="17"/>
    <n v="1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82"/>
    <x v="0"/>
    <x v="2"/>
  </r>
  <r>
    <x v="1"/>
    <n v="1"/>
    <x v="1"/>
    <x v="1"/>
    <n v="17"/>
    <n v="1"/>
    <n v="4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72"/>
    <x v="0"/>
    <x v="1"/>
  </r>
  <r>
    <x v="1"/>
    <n v="1"/>
    <x v="1"/>
    <x v="1"/>
    <n v="17"/>
    <n v="2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0.28"/>
    <n v="0"/>
    <n v="0"/>
    <s v="Canceled"/>
    <x v="331"/>
    <x v="0"/>
    <x v="2"/>
  </r>
  <r>
    <x v="1"/>
    <n v="1"/>
    <x v="1"/>
    <x v="1"/>
    <n v="17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anceled"/>
    <x v="340"/>
    <x v="0"/>
    <x v="2"/>
  </r>
  <r>
    <x v="1"/>
    <n v="1"/>
    <x v="1"/>
    <x v="1"/>
    <n v="17"/>
    <n v="2"/>
    <n v="6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94999999999999"/>
    <n v="0"/>
    <n v="0"/>
    <s v="Canceled"/>
    <x v="433"/>
    <x v="0"/>
    <x v="2"/>
  </r>
  <r>
    <x v="1"/>
    <n v="1"/>
    <x v="1"/>
    <x v="1"/>
    <n v="17"/>
    <n v="2"/>
    <n v="8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50"/>
    <x v="0"/>
    <x v="0"/>
  </r>
  <r>
    <x v="1"/>
    <n v="1"/>
    <x v="1"/>
    <x v="1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8"/>
    <n v="0"/>
    <n v="1"/>
    <s v="Canceled"/>
    <x v="478"/>
    <x v="0"/>
    <x v="0"/>
  </r>
  <r>
    <x v="1"/>
    <n v="1"/>
    <x v="1"/>
    <x v="1"/>
    <n v="1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58"/>
    <n v="0"/>
    <n v="0"/>
    <s v="Canceled"/>
    <x v="478"/>
    <x v="0"/>
    <x v="0"/>
  </r>
  <r>
    <x v="1"/>
    <n v="1"/>
    <x v="1"/>
    <x v="1"/>
    <n v="18"/>
    <n v="0"/>
    <n v="1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478"/>
    <x v="0"/>
    <x v="0"/>
  </r>
  <r>
    <x v="1"/>
    <n v="1"/>
    <x v="1"/>
    <x v="1"/>
    <n v="1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39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97"/>
    <x v="0"/>
    <x v="0"/>
  </r>
  <r>
    <x v="1"/>
    <n v="1"/>
    <x v="1"/>
    <x v="1"/>
    <n v="1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39"/>
    <x v="0"/>
    <x v="2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anceled"/>
    <x v="463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3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78"/>
    <x v="0"/>
    <x v="2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494"/>
    <x v="0"/>
    <x v="0"/>
  </r>
  <r>
    <x v="1"/>
    <n v="1"/>
    <x v="1"/>
    <x v="1"/>
    <n v="18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90"/>
    <n v="0"/>
    <n v="0"/>
    <s v="Canceled"/>
    <x v="462"/>
    <x v="0"/>
    <x v="1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0"/>
    <s v="Canceled"/>
    <x v="463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1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67"/>
    <x v="0"/>
    <x v="0"/>
  </r>
  <r>
    <x v="1"/>
    <n v="0"/>
    <x v="1"/>
    <x v="1"/>
    <n v="18"/>
    <n v="0"/>
    <n v="3"/>
    <n v="2"/>
    <n v="0"/>
    <n v="0"/>
    <s v="AUS"/>
    <s v="Online TA"/>
    <s v="TA/TO"/>
    <n v="0"/>
    <n v="0"/>
    <n v="0"/>
    <x v="1"/>
    <s v="A"/>
    <n v="2"/>
    <s v="No Deposit"/>
    <s v="9"/>
    <s v="NULL"/>
    <n v="0"/>
    <x v="2"/>
    <n v="85.5"/>
    <n v="0"/>
    <n v="1"/>
    <s v="Check-Out"/>
    <x v="489"/>
    <x v="0"/>
    <x v="0"/>
  </r>
  <r>
    <x v="1"/>
    <n v="1"/>
    <x v="1"/>
    <x v="1"/>
    <n v="18"/>
    <n v="0"/>
    <n v="3"/>
    <n v="1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4.5"/>
    <n v="0"/>
    <n v="0"/>
    <s v="Canceled"/>
    <x v="314"/>
    <x v="0"/>
    <x v="2"/>
  </r>
  <r>
    <x v="1"/>
    <n v="1"/>
    <x v="1"/>
    <x v="1"/>
    <n v="18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anceled"/>
    <x v="340"/>
    <x v="0"/>
    <x v="0"/>
  </r>
  <r>
    <x v="1"/>
    <n v="0"/>
    <x v="1"/>
    <x v="1"/>
    <n v="18"/>
    <n v="0"/>
    <n v="3"/>
    <n v="2"/>
    <n v="0"/>
    <n v="0"/>
    <s v="AUS"/>
    <s v="Online TA"/>
    <s v="TA/TO"/>
    <n v="0"/>
    <n v="0"/>
    <n v="0"/>
    <x v="1"/>
    <s v="A"/>
    <n v="2"/>
    <s v="No Deposit"/>
    <s v="9"/>
    <s v="NULL"/>
    <n v="0"/>
    <x v="2"/>
    <n v="85.5"/>
    <n v="0"/>
    <n v="1"/>
    <s v="Check-Out"/>
    <x v="489"/>
    <x v="0"/>
    <x v="0"/>
  </r>
  <r>
    <x v="1"/>
    <n v="1"/>
    <x v="1"/>
    <x v="1"/>
    <n v="18"/>
    <n v="0"/>
    <n v="3"/>
    <n v="1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4.5"/>
    <n v="0"/>
    <n v="0"/>
    <s v="Canceled"/>
    <x v="318"/>
    <x v="0"/>
    <x v="2"/>
  </r>
  <r>
    <x v="1"/>
    <n v="1"/>
    <x v="1"/>
    <x v="1"/>
    <n v="18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5.5"/>
    <n v="0"/>
    <n v="1"/>
    <s v="Canceled"/>
    <x v="482"/>
    <x v="0"/>
    <x v="0"/>
  </r>
  <r>
    <x v="1"/>
    <n v="1"/>
    <x v="1"/>
    <x v="1"/>
    <n v="18"/>
    <n v="1"/>
    <n v="3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52.1"/>
    <n v="0"/>
    <n v="3"/>
    <s v="Canceled"/>
    <x v="435"/>
    <x v="0"/>
    <x v="2"/>
  </r>
  <r>
    <x v="1"/>
    <n v="1"/>
    <x v="1"/>
    <x v="1"/>
    <n v="18"/>
    <n v="2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No-Show"/>
    <x v="478"/>
    <x v="0"/>
    <x v="0"/>
  </r>
  <r>
    <x v="1"/>
    <n v="1"/>
    <x v="1"/>
    <x v="1"/>
    <n v="18"/>
    <n v="2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16.1"/>
    <n v="0"/>
    <n v="0"/>
    <s v="No-Show"/>
    <x v="478"/>
    <x v="0"/>
    <x v="0"/>
  </r>
  <r>
    <x v="1"/>
    <n v="1"/>
    <x v="1"/>
    <x v="1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No-Show"/>
    <x v="478"/>
    <x v="0"/>
    <x v="0"/>
  </r>
  <r>
    <x v="1"/>
    <n v="1"/>
    <x v="1"/>
    <x v="1"/>
    <n v="18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4.59"/>
    <n v="0"/>
    <n v="1"/>
    <s v="Canceled"/>
    <x v="469"/>
    <x v="0"/>
    <x v="0"/>
  </r>
  <r>
    <x v="1"/>
    <n v="1"/>
    <x v="1"/>
    <x v="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25"/>
    <n v="0"/>
    <n v="0"/>
    <s v="Canceled"/>
    <x v="447"/>
    <x v="0"/>
    <x v="0"/>
  </r>
  <r>
    <x v="1"/>
    <n v="1"/>
    <x v="1"/>
    <x v="1"/>
    <n v="18"/>
    <n v="2"/>
    <n v="6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00.12"/>
    <n v="0"/>
    <n v="0"/>
    <s v="Canceled"/>
    <x v="379"/>
    <x v="0"/>
    <x v="0"/>
  </r>
  <r>
    <x v="1"/>
    <n v="1"/>
    <x v="1"/>
    <x v="1"/>
    <n v="1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9.45"/>
    <n v="0"/>
    <n v="1"/>
    <s v="No-Show"/>
    <x v="478"/>
    <x v="0"/>
    <x v="0"/>
  </r>
  <r>
    <x v="1"/>
    <n v="1"/>
    <x v="1"/>
    <x v="1"/>
    <n v="19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439"/>
    <x v="0"/>
    <x v="2"/>
  </r>
  <r>
    <x v="1"/>
    <n v="1"/>
    <x v="1"/>
    <x v="1"/>
    <n v="19"/>
    <n v="0"/>
    <n v="1"/>
    <n v="2"/>
    <n v="1"/>
    <n v="0"/>
    <s v="BR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423"/>
    <x v="0"/>
    <x v="2"/>
  </r>
  <r>
    <x v="1"/>
    <n v="1"/>
    <x v="1"/>
    <x v="1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anceled"/>
    <x v="48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861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23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0"/>
    <s v="Canceled"/>
    <x v="861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88"/>
    <n v="0"/>
    <n v="2"/>
    <s v="Canceled"/>
    <x v="463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3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303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anceled"/>
    <x v="429"/>
    <x v="0"/>
    <x v="2"/>
  </r>
  <r>
    <x v="1"/>
    <n v="1"/>
    <x v="1"/>
    <x v="1"/>
    <n v="19"/>
    <n v="1"/>
    <n v="2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242.9"/>
    <n v="0"/>
    <n v="0"/>
    <s v="Canceled"/>
    <x v="437"/>
    <x v="0"/>
    <x v="2"/>
  </r>
  <r>
    <x v="1"/>
    <n v="1"/>
    <x v="1"/>
    <x v="1"/>
    <n v="19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3.6"/>
    <n v="0"/>
    <n v="0"/>
    <s v="Canceled"/>
    <x v="417"/>
    <x v="0"/>
    <x v="1"/>
  </r>
  <r>
    <x v="1"/>
    <n v="1"/>
    <x v="1"/>
    <x v="1"/>
    <n v="19"/>
    <n v="1"/>
    <n v="2"/>
    <n v="3"/>
    <n v="0"/>
    <n v="0"/>
    <s v="ITA"/>
    <s v="Online TA"/>
    <s v="TA/TO"/>
    <n v="0"/>
    <n v="0"/>
    <n v="0"/>
    <x v="2"/>
    <s v="D"/>
    <n v="5"/>
    <s v="No Deposit"/>
    <s v="9"/>
    <s v="NULL"/>
    <n v="0"/>
    <x v="0"/>
    <n v="162.30000000000001"/>
    <n v="0"/>
    <n v="0"/>
    <s v="Canceled"/>
    <x v="442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x v="1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x v="1"/>
    <x v="1"/>
    <n v="19"/>
    <n v="1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31.6"/>
    <n v="0"/>
    <n v="0"/>
    <s v="Canceled"/>
    <x v="424"/>
    <x v="0"/>
    <x v="2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x v="1"/>
    <x v="1"/>
    <n v="19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x v="1"/>
    <x v="1"/>
    <n v="19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52.1"/>
    <n v="0"/>
    <n v="2"/>
    <s v="Canceled"/>
    <x v="462"/>
    <x v="0"/>
    <x v="2"/>
  </r>
  <r>
    <x v="1"/>
    <n v="1"/>
    <x v="1"/>
    <x v="1"/>
    <n v="1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8.8"/>
    <n v="0"/>
    <n v="0"/>
    <s v="Canceled"/>
    <x v="47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64"/>
    <x v="0"/>
    <x v="0"/>
  </r>
  <r>
    <x v="1"/>
    <n v="1"/>
    <x v="1"/>
    <x v="1"/>
    <n v="19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9.6"/>
    <n v="0"/>
    <n v="0"/>
    <s v="Canceled"/>
    <x v="461"/>
    <x v="0"/>
    <x v="2"/>
  </r>
  <r>
    <x v="1"/>
    <n v="1"/>
    <x v="1"/>
    <x v="1"/>
    <n v="19"/>
    <n v="2"/>
    <n v="3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3.9"/>
    <n v="0"/>
    <n v="0"/>
    <s v="Canceled"/>
    <x v="325"/>
    <x v="0"/>
    <x v="0"/>
  </r>
  <r>
    <x v="1"/>
    <n v="1"/>
    <x v="1"/>
    <x v="1"/>
    <n v="19"/>
    <n v="2"/>
    <n v="3"/>
    <n v="3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80.2"/>
    <n v="0"/>
    <n v="0"/>
    <s v="Canceled"/>
    <x v="334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33.44999999999999"/>
    <n v="0"/>
    <n v="0"/>
    <s v="Canceled"/>
    <x v="32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64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0"/>
    <n v="2"/>
    <n v="0"/>
    <s v="POL"/>
    <s v="Online TA"/>
    <s v="TA/TO"/>
    <n v="0"/>
    <n v="0"/>
    <n v="0"/>
    <x v="9"/>
    <s v="B"/>
    <n v="0"/>
    <s v="No Deposit"/>
    <s v="9"/>
    <s v="NULL"/>
    <n v="0"/>
    <x v="0"/>
    <n v="99.3"/>
    <n v="0"/>
    <n v="1"/>
    <s v="Canceled"/>
    <x v="376"/>
    <x v="0"/>
    <x v="2"/>
  </r>
  <r>
    <x v="1"/>
    <n v="1"/>
    <x v="1"/>
    <x v="1"/>
    <n v="19"/>
    <n v="2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217.6"/>
    <n v="0"/>
    <n v="0"/>
    <s v="Canceled"/>
    <x v="325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51.47"/>
    <n v="0"/>
    <n v="0"/>
    <s v="No-Show"/>
    <x v="484"/>
    <x v="0"/>
    <x v="2"/>
  </r>
  <r>
    <x v="1"/>
    <n v="1"/>
    <x v="1"/>
    <x v="1"/>
    <n v="19"/>
    <n v="2"/>
    <n v="3"/>
    <n v="3"/>
    <n v="0"/>
    <n v="0"/>
    <s v="POL"/>
    <s v="Online TA"/>
    <s v="TA/TO"/>
    <n v="0"/>
    <n v="0"/>
    <n v="0"/>
    <x v="2"/>
    <s v="D"/>
    <n v="1"/>
    <s v="No Deposit"/>
    <s v="9"/>
    <s v="NULL"/>
    <n v="0"/>
    <x v="0"/>
    <n v="180.2"/>
    <n v="0"/>
    <n v="0"/>
    <s v="Canceled"/>
    <x v="332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3"/>
    <n v="2"/>
    <n v="2"/>
    <n v="0"/>
    <s v="POL"/>
    <s v="Online TA"/>
    <s v="TA/TO"/>
    <n v="0"/>
    <n v="0"/>
    <n v="0"/>
    <x v="9"/>
    <s v="B"/>
    <n v="2"/>
    <s v="No Deposit"/>
    <s v="9"/>
    <s v="NULL"/>
    <n v="0"/>
    <x v="0"/>
    <n v="198.59"/>
    <n v="0"/>
    <n v="0"/>
    <s v="Canceled"/>
    <x v="376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x v="1"/>
    <x v="1"/>
    <n v="19"/>
    <n v="2"/>
    <n v="4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67"/>
    <n v="0"/>
    <n v="1"/>
    <s v="Canceled"/>
    <x v="450"/>
    <x v="0"/>
    <x v="0"/>
  </r>
  <r>
    <x v="1"/>
    <n v="1"/>
    <x v="1"/>
    <x v="1"/>
    <n v="19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97"/>
    <x v="0"/>
    <x v="0"/>
  </r>
  <r>
    <x v="1"/>
    <n v="1"/>
    <x v="1"/>
    <x v="1"/>
    <n v="19"/>
    <n v="3"/>
    <n v="7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anceled"/>
    <x v="470"/>
    <x v="0"/>
    <x v="0"/>
  </r>
  <r>
    <x v="1"/>
    <n v="1"/>
    <x v="1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18.15"/>
    <n v="0"/>
    <n v="2"/>
    <s v="Canceled"/>
    <x v="476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x v="1"/>
    <x v="1"/>
    <n v="20"/>
    <n v="0"/>
    <n v="1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7.7"/>
    <n v="0"/>
    <n v="3"/>
    <s v="Canceled"/>
    <x v="476"/>
    <x v="0"/>
    <x v="2"/>
  </r>
  <r>
    <x v="1"/>
    <n v="1"/>
    <x v="1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18.15"/>
    <n v="0"/>
    <n v="2"/>
    <s v="Canceled"/>
    <x v="466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x v="1"/>
    <x v="1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479"/>
    <x v="0"/>
    <x v="0"/>
  </r>
  <r>
    <x v="1"/>
    <n v="1"/>
    <x v="1"/>
    <x v="1"/>
    <n v="2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84"/>
    <x v="0"/>
    <x v="0"/>
  </r>
  <r>
    <x v="1"/>
    <n v="1"/>
    <x v="1"/>
    <x v="1"/>
    <n v="20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77.3"/>
    <n v="0"/>
    <n v="2"/>
    <s v="Canceled"/>
    <x v="484"/>
    <x v="0"/>
    <x v="2"/>
  </r>
  <r>
    <x v="1"/>
    <n v="1"/>
    <x v="1"/>
    <x v="1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488"/>
    <x v="0"/>
    <x v="0"/>
  </r>
  <r>
    <x v="1"/>
    <n v="1"/>
    <x v="1"/>
    <x v="1"/>
    <n v="2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84"/>
    <x v="0"/>
    <x v="0"/>
  </r>
  <r>
    <x v="1"/>
    <n v="1"/>
    <x v="1"/>
    <x v="1"/>
    <n v="20"/>
    <n v="1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479"/>
    <x v="0"/>
    <x v="2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x v="1"/>
    <x v="1"/>
    <n v="20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45"/>
    <x v="0"/>
    <x v="2"/>
  </r>
  <r>
    <x v="1"/>
    <n v="1"/>
    <x v="1"/>
    <x v="1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13"/>
    <x v="0"/>
    <x v="0"/>
  </r>
  <r>
    <x v="1"/>
    <n v="1"/>
    <x v="1"/>
    <x v="1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13"/>
    <x v="0"/>
    <x v="0"/>
  </r>
  <r>
    <x v="1"/>
    <n v="1"/>
    <x v="1"/>
    <x v="1"/>
    <n v="20"/>
    <n v="2"/>
    <n v="1"/>
    <n v="3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96.9"/>
    <n v="0"/>
    <n v="0"/>
    <s v="Canceled"/>
    <x v="382"/>
    <x v="0"/>
    <x v="2"/>
  </r>
  <r>
    <x v="1"/>
    <n v="1"/>
    <x v="1"/>
    <x v="1"/>
    <n v="2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7"/>
    <x v="0"/>
    <x v="0"/>
  </r>
  <r>
    <x v="1"/>
    <n v="1"/>
    <x v="1"/>
    <x v="1"/>
    <n v="20"/>
    <n v="2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x v="1"/>
    <x v="1"/>
    <n v="20"/>
    <n v="2"/>
    <n v="1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62"/>
    <x v="0"/>
    <x v="2"/>
  </r>
  <r>
    <x v="1"/>
    <n v="1"/>
    <x v="1"/>
    <x v="1"/>
    <n v="20"/>
    <n v="2"/>
    <n v="2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62"/>
    <x v="0"/>
    <x v="2"/>
  </r>
  <r>
    <x v="1"/>
    <n v="1"/>
    <x v="1"/>
    <x v="1"/>
    <n v="20"/>
    <n v="2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62"/>
    <x v="0"/>
    <x v="0"/>
  </r>
  <r>
    <x v="1"/>
    <n v="1"/>
    <x v="1"/>
    <x v="1"/>
    <n v="20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48"/>
    <x v="0"/>
    <x v="2"/>
  </r>
  <r>
    <x v="1"/>
    <n v="1"/>
    <x v="1"/>
    <x v="1"/>
    <n v="20"/>
    <n v="2"/>
    <n v="2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484"/>
    <x v="0"/>
    <x v="0"/>
  </r>
  <r>
    <x v="1"/>
    <n v="1"/>
    <x v="1"/>
    <x v="1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430"/>
    <x v="0"/>
    <x v="0"/>
  </r>
  <r>
    <x v="1"/>
    <n v="1"/>
    <x v="1"/>
    <x v="1"/>
    <n v="2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94"/>
    <x v="0"/>
    <x v="0"/>
  </r>
  <r>
    <x v="1"/>
    <n v="1"/>
    <x v="1"/>
    <x v="1"/>
    <n v="20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448"/>
    <x v="0"/>
    <x v="2"/>
  </r>
  <r>
    <x v="1"/>
    <n v="1"/>
    <x v="1"/>
    <x v="1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53"/>
    <x v="0"/>
    <x v="0"/>
  </r>
  <r>
    <x v="1"/>
    <n v="1"/>
    <x v="1"/>
    <x v="1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448"/>
    <x v="0"/>
    <x v="0"/>
  </r>
  <r>
    <x v="1"/>
    <n v="1"/>
    <x v="1"/>
    <x v="1"/>
    <n v="20"/>
    <n v="2"/>
    <n v="3"/>
    <n v="2"/>
    <n v="0"/>
    <n v="0"/>
    <s v="BGR"/>
    <s v="Online TA"/>
    <s v="TA/TO"/>
    <n v="0"/>
    <n v="0"/>
    <n v="0"/>
    <x v="1"/>
    <s v="A"/>
    <n v="3"/>
    <s v="No Deposit"/>
    <s v="9"/>
    <s v="NULL"/>
    <n v="0"/>
    <x v="0"/>
    <n v="90.95"/>
    <n v="0"/>
    <n v="1"/>
    <s v="Canceled"/>
    <x v="362"/>
    <x v="0"/>
    <x v="0"/>
  </r>
  <r>
    <x v="1"/>
    <n v="1"/>
    <x v="1"/>
    <x v="1"/>
    <n v="20"/>
    <n v="2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68.3"/>
    <n v="0"/>
    <n v="1"/>
    <s v="Canceled"/>
    <x v="465"/>
    <x v="0"/>
    <x v="2"/>
  </r>
  <r>
    <x v="1"/>
    <n v="1"/>
    <x v="1"/>
    <x v="1"/>
    <n v="20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93"/>
    <n v="0"/>
    <n v="0"/>
    <s v="Canceled"/>
    <x v="387"/>
    <x v="0"/>
    <x v="0"/>
  </r>
  <r>
    <x v="1"/>
    <n v="1"/>
    <x v="1"/>
    <x v="1"/>
    <n v="20"/>
    <n v="2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0"/>
    <x v="0"/>
    <x v="0"/>
  </r>
  <r>
    <x v="1"/>
    <n v="1"/>
    <x v="1"/>
    <x v="1"/>
    <n v="20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93"/>
    <n v="0"/>
    <n v="0"/>
    <s v="Canceled"/>
    <x v="387"/>
    <x v="0"/>
    <x v="0"/>
  </r>
  <r>
    <x v="1"/>
    <n v="1"/>
    <x v="1"/>
    <x v="1"/>
    <n v="20"/>
    <n v="6"/>
    <n v="13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1.98"/>
    <n v="0"/>
    <n v="0"/>
    <s v="Canceled"/>
    <x v="448"/>
    <x v="0"/>
    <x v="0"/>
  </r>
  <r>
    <x v="1"/>
    <n v="1"/>
    <x v="1"/>
    <x v="1"/>
    <n v="20"/>
    <n v="8"/>
    <n v="18"/>
    <n v="2"/>
    <n v="1"/>
    <n v="0"/>
    <s v="AGO"/>
    <s v="Online TA"/>
    <s v="TA/TO"/>
    <n v="0"/>
    <n v="0"/>
    <n v="0"/>
    <x v="1"/>
    <s v="A"/>
    <n v="3"/>
    <s v="No Deposit"/>
    <s v="9"/>
    <s v="NULL"/>
    <n v="0"/>
    <x v="0"/>
    <n v="127.99"/>
    <n v="0"/>
    <n v="1"/>
    <s v="Canceled"/>
    <x v="434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x v="1"/>
    <x v="1"/>
    <n v="21"/>
    <n v="1"/>
    <n v="0"/>
    <n v="2"/>
    <n v="0"/>
    <n v="0"/>
    <s v="MAR"/>
    <s v="Online TA"/>
    <s v="TA/TO"/>
    <n v="0"/>
    <n v="0"/>
    <n v="0"/>
    <x v="1"/>
    <s v="E"/>
    <n v="1"/>
    <s v="No Deposit"/>
    <s v="9"/>
    <s v="NULL"/>
    <n v="0"/>
    <x v="0"/>
    <n v="129"/>
    <n v="0"/>
    <n v="1"/>
    <s v="No-Show"/>
    <x v="489"/>
    <x v="1"/>
    <x v="0"/>
  </r>
  <r>
    <x v="1"/>
    <n v="1"/>
    <x v="1"/>
    <x v="1"/>
    <n v="21"/>
    <n v="1"/>
    <n v="0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79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x v="1"/>
    <x v="1"/>
    <n v="21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anceled"/>
    <x v="482"/>
    <x v="0"/>
    <x v="1"/>
  </r>
  <r>
    <x v="1"/>
    <n v="1"/>
    <x v="1"/>
    <x v="1"/>
    <n v="2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76"/>
    <x v="0"/>
    <x v="0"/>
  </r>
  <r>
    <x v="1"/>
    <n v="1"/>
    <x v="1"/>
    <x v="1"/>
    <n v="21"/>
    <n v="1"/>
    <n v="0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14.75"/>
    <n v="0"/>
    <n v="0"/>
    <s v="Canceled"/>
    <x v="447"/>
    <x v="0"/>
    <x v="2"/>
  </r>
  <r>
    <x v="1"/>
    <n v="1"/>
    <x v="1"/>
    <x v="1"/>
    <n v="2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94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x v="1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x v="1"/>
    <x v="1"/>
    <n v="21"/>
    <n v="2"/>
    <n v="0"/>
    <n v="2"/>
    <n v="0"/>
    <n v="1"/>
    <s v="FRA"/>
    <s v="Online TA"/>
    <s v="TA/TO"/>
    <n v="0"/>
    <n v="0"/>
    <n v="0"/>
    <x v="1"/>
    <s v="A"/>
    <n v="4"/>
    <s v="No Deposit"/>
    <s v="9"/>
    <s v="NULL"/>
    <n v="0"/>
    <x v="0"/>
    <n v="119.7"/>
    <n v="0"/>
    <n v="1"/>
    <s v="Canceled"/>
    <x v="482"/>
    <x v="0"/>
    <x v="2"/>
  </r>
  <r>
    <x v="1"/>
    <n v="1"/>
    <x v="1"/>
    <x v="1"/>
    <n v="21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325"/>
    <x v="0"/>
    <x v="0"/>
  </r>
  <r>
    <x v="1"/>
    <n v="1"/>
    <x v="1"/>
    <x v="1"/>
    <n v="21"/>
    <n v="2"/>
    <n v="0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9.5"/>
    <n v="0"/>
    <n v="0"/>
    <s v="Canceled"/>
    <x v="325"/>
    <x v="0"/>
    <x v="0"/>
  </r>
  <r>
    <x v="1"/>
    <n v="1"/>
    <x v="1"/>
    <x v="1"/>
    <n v="21"/>
    <n v="2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2.86"/>
    <n v="0"/>
    <n v="0"/>
    <s v="Canceled"/>
    <x v="448"/>
    <x v="0"/>
    <x v="1"/>
  </r>
  <r>
    <x v="1"/>
    <n v="1"/>
    <x v="1"/>
    <x v="1"/>
    <n v="21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67"/>
    <x v="0"/>
    <x v="0"/>
  </r>
  <r>
    <x v="1"/>
    <n v="0"/>
    <x v="1"/>
    <x v="1"/>
    <n v="21"/>
    <n v="2"/>
    <n v="1"/>
    <n v="2"/>
    <n v="2"/>
    <n v="0"/>
    <s v="FRA"/>
    <s v="Online TA"/>
    <s v="TA/TO"/>
    <n v="0"/>
    <n v="0"/>
    <n v="0"/>
    <x v="5"/>
    <s v="G"/>
    <n v="1"/>
    <s v="No Deposit"/>
    <s v="9"/>
    <s v="NULL"/>
    <n v="0"/>
    <x v="0"/>
    <n v="177.3"/>
    <n v="1"/>
    <n v="2"/>
    <s v="Check-Out"/>
    <x v="496"/>
    <x v="1"/>
    <x v="2"/>
  </r>
  <r>
    <x v="1"/>
    <n v="1"/>
    <x v="1"/>
    <x v="1"/>
    <n v="2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351"/>
    <x v="0"/>
    <x v="0"/>
  </r>
  <r>
    <x v="1"/>
    <n v="1"/>
    <x v="1"/>
    <x v="1"/>
    <n v="21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84"/>
    <x v="0"/>
    <x v="0"/>
  </r>
  <r>
    <x v="1"/>
    <n v="1"/>
    <x v="1"/>
    <x v="1"/>
    <n v="21"/>
    <n v="2"/>
    <n v="1"/>
    <n v="3"/>
    <n v="0"/>
    <n v="0"/>
    <s v="PRT"/>
    <s v="Offline TA/TO"/>
    <s v="TA/TO"/>
    <n v="0"/>
    <n v="0"/>
    <n v="0"/>
    <x v="1"/>
    <s v="A"/>
    <n v="0"/>
    <s v="No Deposit"/>
    <s v="16"/>
    <s v="NULL"/>
    <n v="0"/>
    <x v="2"/>
    <n v="96.9"/>
    <n v="0"/>
    <n v="0"/>
    <s v="Canceled"/>
    <x v="340"/>
    <x v="0"/>
    <x v="2"/>
  </r>
  <r>
    <x v="1"/>
    <n v="1"/>
    <x v="1"/>
    <x v="1"/>
    <n v="21"/>
    <n v="2"/>
    <n v="1"/>
    <n v="1"/>
    <n v="0"/>
    <n v="0"/>
    <s v="MAR"/>
    <s v="Direct"/>
    <s v="Direct"/>
    <n v="0"/>
    <n v="0"/>
    <n v="0"/>
    <x v="1"/>
    <s v="A"/>
    <n v="0"/>
    <s v="No Deposit"/>
    <s v="14"/>
    <s v="NULL"/>
    <n v="0"/>
    <x v="0"/>
    <n v="125.1"/>
    <n v="0"/>
    <n v="0"/>
    <s v="No-Show"/>
    <x v="489"/>
    <x v="0"/>
    <x v="1"/>
  </r>
  <r>
    <x v="1"/>
    <n v="1"/>
    <x v="1"/>
    <x v="1"/>
    <n v="21"/>
    <n v="2"/>
    <n v="1"/>
    <n v="1"/>
    <n v="0"/>
    <n v="0"/>
    <s v="MAR"/>
    <s v="Direct"/>
    <s v="Direct"/>
    <n v="0"/>
    <n v="0"/>
    <n v="0"/>
    <x v="3"/>
    <s v="E"/>
    <n v="0"/>
    <s v="No Deposit"/>
    <s v="14"/>
    <s v="NULL"/>
    <n v="0"/>
    <x v="0"/>
    <n v="168.3"/>
    <n v="0"/>
    <n v="0"/>
    <s v="No-Show"/>
    <x v="489"/>
    <x v="0"/>
    <x v="1"/>
  </r>
  <r>
    <x v="1"/>
    <n v="1"/>
    <x v="1"/>
    <x v="1"/>
    <n v="21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7.45"/>
    <n v="0"/>
    <n v="0"/>
    <s v="Canceled"/>
    <x v="483"/>
    <x v="0"/>
    <x v="2"/>
  </r>
  <r>
    <x v="1"/>
    <n v="1"/>
    <x v="1"/>
    <x v="1"/>
    <n v="2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481"/>
    <x v="0"/>
    <x v="0"/>
  </r>
  <r>
    <x v="1"/>
    <n v="0"/>
    <x v="1"/>
    <x v="1"/>
    <n v="21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93"/>
    <x v="0"/>
    <x v="0"/>
  </r>
  <r>
    <x v="1"/>
    <n v="1"/>
    <x v="1"/>
    <x v="1"/>
    <n v="2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9"/>
    <x v="0"/>
    <x v="0"/>
  </r>
  <r>
    <x v="1"/>
    <n v="1"/>
    <x v="1"/>
    <x v="1"/>
    <n v="2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5"/>
    <x v="0"/>
    <x v="0"/>
  </r>
  <r>
    <x v="1"/>
    <n v="1"/>
    <x v="1"/>
    <x v="1"/>
    <n v="21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6"/>
    <n v="0"/>
    <n v="0"/>
    <s v="Canceled"/>
    <x v="462"/>
    <x v="0"/>
    <x v="0"/>
  </r>
  <r>
    <x v="1"/>
    <n v="0"/>
    <x v="1"/>
    <x v="1"/>
    <n v="21"/>
    <n v="2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2"/>
    <n v="90.95"/>
    <n v="0"/>
    <n v="1"/>
    <s v="Check-Out"/>
    <x v="493"/>
    <x v="0"/>
    <x v="0"/>
  </r>
  <r>
    <x v="1"/>
    <n v="1"/>
    <x v="1"/>
    <x v="1"/>
    <n v="21"/>
    <n v="2"/>
    <n v="3"/>
    <n v="2"/>
    <n v="1"/>
    <n v="0"/>
    <s v="DZA"/>
    <s v="Online TA"/>
    <s v="TA/TO"/>
    <n v="0"/>
    <n v="0"/>
    <n v="0"/>
    <x v="1"/>
    <s v="A"/>
    <n v="0"/>
    <s v="No Deposit"/>
    <s v="9"/>
    <s v="NULL"/>
    <n v="0"/>
    <x v="0"/>
    <n v="171"/>
    <n v="0"/>
    <n v="0"/>
    <s v="Canceled"/>
    <x v="506"/>
    <x v="0"/>
    <x v="2"/>
  </r>
  <r>
    <x v="1"/>
    <n v="1"/>
    <x v="1"/>
    <x v="1"/>
    <n v="21"/>
    <n v="2"/>
    <n v="3"/>
    <n v="3"/>
    <n v="0"/>
    <n v="0"/>
    <s v="DZA"/>
    <s v="Online TA"/>
    <s v="TA/TO"/>
    <n v="0"/>
    <n v="0"/>
    <n v="0"/>
    <x v="2"/>
    <s v="D"/>
    <n v="0"/>
    <s v="No Deposit"/>
    <s v="9"/>
    <s v="NULL"/>
    <n v="0"/>
    <x v="0"/>
    <n v="191"/>
    <n v="0"/>
    <n v="0"/>
    <s v="Canceled"/>
    <x v="506"/>
    <x v="0"/>
    <x v="2"/>
  </r>
  <r>
    <x v="1"/>
    <n v="1"/>
    <x v="1"/>
    <x v="1"/>
    <n v="21"/>
    <n v="2"/>
    <n v="5"/>
    <n v="1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397"/>
    <x v="0"/>
    <x v="2"/>
  </r>
  <r>
    <x v="1"/>
    <n v="1"/>
    <x v="1"/>
    <x v="1"/>
    <n v="21"/>
    <n v="3"/>
    <n v="5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04.55"/>
    <n v="0"/>
    <n v="1"/>
    <s v="Canceled"/>
    <x v="368"/>
    <x v="0"/>
    <x v="0"/>
  </r>
  <r>
    <x v="1"/>
    <n v="0"/>
    <x v="1"/>
    <x v="1"/>
    <n v="21"/>
    <n v="3"/>
    <n v="5"/>
    <n v="0"/>
    <n v="0"/>
    <n v="0"/>
    <s v="PRT"/>
    <s v="Online TA"/>
    <s v="TA/TO"/>
    <n v="0"/>
    <n v="0"/>
    <n v="0"/>
    <x v="1"/>
    <s v="K"/>
    <n v="1"/>
    <s v="No Deposit"/>
    <s v="11"/>
    <s v="NULL"/>
    <n v="0"/>
    <x v="0"/>
    <n v="57.3"/>
    <n v="0"/>
    <n v="0"/>
    <s v="Check-Out"/>
    <x v="498"/>
    <x v="1"/>
    <x v="2"/>
  </r>
  <r>
    <x v="1"/>
    <n v="1"/>
    <x v="1"/>
    <x v="1"/>
    <n v="21"/>
    <n v="3"/>
    <n v="5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3.55"/>
    <n v="0"/>
    <n v="1"/>
    <s v="Canceled"/>
    <x v="368"/>
    <x v="0"/>
    <x v="0"/>
  </r>
  <r>
    <x v="1"/>
    <n v="1"/>
    <x v="1"/>
    <x v="1"/>
    <n v="21"/>
    <n v="3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349"/>
    <x v="0"/>
    <x v="0"/>
  </r>
  <r>
    <x v="1"/>
    <n v="1"/>
    <x v="1"/>
    <x v="1"/>
    <n v="22"/>
    <n v="1"/>
    <n v="0"/>
    <n v="1"/>
    <n v="1"/>
    <n v="0"/>
    <s v="POL"/>
    <s v="Online TA"/>
    <s v="TA/TO"/>
    <n v="0"/>
    <n v="0"/>
    <n v="0"/>
    <x v="1"/>
    <s v="B"/>
    <n v="1"/>
    <s v="No Deposit"/>
    <s v="9"/>
    <s v="NULL"/>
    <n v="0"/>
    <x v="0"/>
    <n v="144.9"/>
    <n v="0"/>
    <n v="1"/>
    <s v="Canceled"/>
    <x v="475"/>
    <x v="1"/>
    <x v="2"/>
  </r>
  <r>
    <x v="1"/>
    <n v="1"/>
    <x v="1"/>
    <x v="1"/>
    <n v="22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98"/>
    <x v="0"/>
    <x v="2"/>
  </r>
  <r>
    <x v="1"/>
    <n v="1"/>
    <x v="1"/>
    <x v="1"/>
    <n v="22"/>
    <n v="1"/>
    <n v="1"/>
    <n v="3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318"/>
    <x v="0"/>
    <x v="2"/>
  </r>
  <r>
    <x v="1"/>
    <n v="1"/>
    <x v="1"/>
    <x v="1"/>
    <n v="22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"/>
    <n v="0"/>
    <n v="2"/>
    <s v="Canceled"/>
    <x v="481"/>
    <x v="0"/>
    <x v="0"/>
  </r>
  <r>
    <x v="1"/>
    <n v="1"/>
    <x v="1"/>
    <x v="1"/>
    <n v="2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479"/>
    <x v="0"/>
    <x v="0"/>
  </r>
  <r>
    <x v="1"/>
    <n v="1"/>
    <x v="1"/>
    <x v="1"/>
    <n v="22"/>
    <n v="1"/>
    <n v="1"/>
    <n v="3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318"/>
    <x v="0"/>
    <x v="2"/>
  </r>
  <r>
    <x v="1"/>
    <n v="1"/>
    <x v="1"/>
    <x v="1"/>
    <n v="22"/>
    <n v="1"/>
    <n v="1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89"/>
    <n v="0"/>
    <n v="1"/>
    <s v="Canceled"/>
    <x v="488"/>
    <x v="0"/>
    <x v="2"/>
  </r>
  <r>
    <x v="1"/>
    <n v="1"/>
    <x v="1"/>
    <x v="1"/>
    <n v="22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61"/>
    <x v="0"/>
    <x v="2"/>
  </r>
  <r>
    <x v="1"/>
    <n v="1"/>
    <x v="1"/>
    <x v="1"/>
    <n v="22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450"/>
    <x v="0"/>
    <x v="0"/>
  </r>
  <r>
    <x v="1"/>
    <n v="1"/>
    <x v="1"/>
    <x v="1"/>
    <n v="22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481"/>
    <x v="0"/>
    <x v="2"/>
  </r>
  <r>
    <x v="1"/>
    <n v="1"/>
    <x v="1"/>
    <x v="1"/>
    <n v="22"/>
    <n v="1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02"/>
    <x v="0"/>
    <x v="2"/>
  </r>
  <r>
    <x v="1"/>
    <n v="1"/>
    <x v="1"/>
    <x v="1"/>
    <n v="22"/>
    <n v="1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9"/>
    <n v="0"/>
    <n v="1"/>
    <s v="Canceled"/>
    <x v="461"/>
    <x v="0"/>
    <x v="0"/>
  </r>
  <r>
    <x v="1"/>
    <n v="1"/>
    <x v="1"/>
    <x v="1"/>
    <n v="2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61"/>
    <x v="0"/>
    <x v="0"/>
  </r>
  <r>
    <x v="1"/>
    <n v="1"/>
    <x v="1"/>
    <x v="1"/>
    <n v="22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461"/>
    <x v="0"/>
    <x v="0"/>
  </r>
  <r>
    <x v="1"/>
    <n v="1"/>
    <x v="1"/>
    <x v="1"/>
    <n v="22"/>
    <n v="1"/>
    <n v="2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102.25"/>
    <n v="0"/>
    <n v="1"/>
    <s v="Canceled"/>
    <x v="406"/>
    <x v="0"/>
    <x v="0"/>
  </r>
  <r>
    <x v="1"/>
    <n v="1"/>
    <x v="1"/>
    <x v="1"/>
    <n v="22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7.9"/>
    <n v="0"/>
    <n v="2"/>
    <s v="Canceled"/>
    <x v="473"/>
    <x v="0"/>
    <x v="2"/>
  </r>
  <r>
    <x v="1"/>
    <n v="1"/>
    <x v="1"/>
    <x v="1"/>
    <n v="2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02"/>
    <x v="0"/>
    <x v="0"/>
  </r>
  <r>
    <x v="1"/>
    <n v="1"/>
    <x v="1"/>
    <x v="1"/>
    <n v="2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1"/>
    <n v="0"/>
    <n v="1"/>
    <s v="Canceled"/>
    <x v="461"/>
    <x v="0"/>
    <x v="0"/>
  </r>
  <r>
    <x v="1"/>
    <n v="1"/>
    <x v="1"/>
    <x v="1"/>
    <n v="22"/>
    <n v="1"/>
    <n v="3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450"/>
    <x v="0"/>
    <x v="2"/>
  </r>
  <r>
    <x v="1"/>
    <n v="1"/>
    <x v="1"/>
    <x v="1"/>
    <n v="22"/>
    <n v="1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7.65"/>
    <n v="0"/>
    <n v="1"/>
    <s v="No-Show"/>
    <x v="491"/>
    <x v="0"/>
    <x v="1"/>
  </r>
  <r>
    <x v="1"/>
    <n v="1"/>
    <x v="1"/>
    <x v="1"/>
    <n v="22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2.25"/>
    <n v="0"/>
    <n v="0"/>
    <s v="Canceled"/>
    <x v="412"/>
    <x v="0"/>
    <x v="0"/>
  </r>
  <r>
    <x v="1"/>
    <n v="1"/>
    <x v="1"/>
    <x v="1"/>
    <n v="2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05"/>
    <n v="0"/>
    <n v="0"/>
    <s v="Canceled"/>
    <x v="397"/>
    <x v="0"/>
    <x v="0"/>
  </r>
  <r>
    <x v="1"/>
    <n v="1"/>
    <x v="1"/>
    <x v="1"/>
    <n v="22"/>
    <n v="1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2.73"/>
    <n v="0"/>
    <n v="0"/>
    <s v="Canceled"/>
    <x v="460"/>
    <x v="0"/>
    <x v="0"/>
  </r>
  <r>
    <x v="1"/>
    <n v="1"/>
    <x v="1"/>
    <x v="1"/>
    <n v="22"/>
    <n v="1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5.44999999999999"/>
    <n v="0"/>
    <n v="1"/>
    <s v="Canceled"/>
    <x v="365"/>
    <x v="0"/>
    <x v="2"/>
  </r>
  <r>
    <x v="1"/>
    <n v="1"/>
    <x v="1"/>
    <x v="1"/>
    <n v="22"/>
    <n v="1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1"/>
    <n v="0"/>
    <n v="0"/>
    <s v="Canceled"/>
    <x v="463"/>
    <x v="0"/>
    <x v="2"/>
  </r>
  <r>
    <x v="1"/>
    <n v="1"/>
    <x v="1"/>
    <x v="1"/>
    <n v="22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34"/>
    <x v="0"/>
    <x v="2"/>
  </r>
  <r>
    <x v="1"/>
    <n v="1"/>
    <x v="1"/>
    <x v="1"/>
    <n v="22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71"/>
    <x v="0"/>
    <x v="2"/>
  </r>
  <r>
    <x v="1"/>
    <n v="1"/>
    <x v="1"/>
    <x v="1"/>
    <n v="2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3.05"/>
    <n v="0"/>
    <n v="0"/>
    <s v="Canceled"/>
    <x v="480"/>
    <x v="0"/>
    <x v="0"/>
  </r>
  <r>
    <x v="1"/>
    <n v="1"/>
    <x v="1"/>
    <x v="1"/>
    <n v="22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36"/>
    <x v="0"/>
    <x v="0"/>
  </r>
  <r>
    <x v="1"/>
    <n v="1"/>
    <x v="1"/>
    <x v="1"/>
    <n v="22"/>
    <n v="1"/>
    <n v="4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6.3"/>
    <n v="0"/>
    <n v="0"/>
    <s v="Canceled"/>
    <x v="481"/>
    <x v="0"/>
    <x v="0"/>
  </r>
  <r>
    <x v="1"/>
    <n v="0"/>
    <x v="1"/>
    <x v="1"/>
    <n v="22"/>
    <n v="1"/>
    <n v="4"/>
    <n v="3"/>
    <n v="0"/>
    <n v="0"/>
    <s v="ESP"/>
    <s v="Online TA"/>
    <s v="TA/TO"/>
    <n v="0"/>
    <n v="0"/>
    <n v="0"/>
    <x v="5"/>
    <s v="F"/>
    <n v="1"/>
    <s v="No Deposit"/>
    <s v="9"/>
    <s v="NULL"/>
    <n v="0"/>
    <x v="0"/>
    <n v="167.95"/>
    <n v="1"/>
    <n v="2"/>
    <s v="Check-Out"/>
    <x v="492"/>
    <x v="0"/>
    <x v="2"/>
  </r>
  <r>
    <x v="1"/>
    <n v="1"/>
    <x v="1"/>
    <x v="1"/>
    <n v="22"/>
    <n v="1"/>
    <n v="4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96.3"/>
    <n v="0"/>
    <n v="0"/>
    <s v="Canceled"/>
    <x v="481"/>
    <x v="0"/>
    <x v="0"/>
  </r>
  <r>
    <x v="1"/>
    <n v="1"/>
    <x v="1"/>
    <x v="1"/>
    <n v="22"/>
    <n v="1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8.94999999999999"/>
    <n v="0"/>
    <n v="0"/>
    <s v="Canceled"/>
    <x v="401"/>
    <x v="0"/>
    <x v="2"/>
  </r>
  <r>
    <x v="1"/>
    <n v="1"/>
    <x v="1"/>
    <x v="1"/>
    <n v="22"/>
    <n v="1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36"/>
    <x v="0"/>
    <x v="0"/>
  </r>
  <r>
    <x v="1"/>
    <n v="1"/>
    <x v="1"/>
    <x v="1"/>
    <n v="22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93"/>
    <x v="0"/>
    <x v="0"/>
  </r>
  <r>
    <x v="1"/>
    <n v="1"/>
    <x v="1"/>
    <x v="1"/>
    <n v="22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269"/>
    <x v="0"/>
    <x v="0"/>
  </r>
  <r>
    <x v="1"/>
    <n v="1"/>
    <x v="1"/>
    <x v="1"/>
    <n v="22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94"/>
    <x v="0"/>
    <x v="2"/>
  </r>
  <r>
    <x v="1"/>
    <n v="1"/>
    <x v="1"/>
    <x v="1"/>
    <n v="22"/>
    <n v="1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82"/>
    <x v="0"/>
    <x v="2"/>
  </r>
  <r>
    <x v="1"/>
    <n v="1"/>
    <x v="1"/>
    <x v="1"/>
    <n v="22"/>
    <n v="1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x v="1"/>
    <x v="1"/>
    <n v="22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271"/>
    <x v="0"/>
    <x v="0"/>
  </r>
  <r>
    <x v="1"/>
    <n v="1"/>
    <x v="1"/>
    <x v="1"/>
    <n v="22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40"/>
    <x v="0"/>
    <x v="0"/>
  </r>
  <r>
    <x v="1"/>
    <n v="1"/>
    <x v="1"/>
    <x v="1"/>
    <n v="22"/>
    <n v="2"/>
    <n v="5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4.39"/>
    <n v="0"/>
    <n v="0"/>
    <s v="Canceled"/>
    <x v="320"/>
    <x v="0"/>
    <x v="0"/>
  </r>
  <r>
    <x v="1"/>
    <n v="1"/>
    <x v="1"/>
    <x v="1"/>
    <n v="22"/>
    <n v="3"/>
    <n v="5"/>
    <n v="3"/>
    <n v="1"/>
    <n v="0"/>
    <s v="PRT"/>
    <s v="Corporate"/>
    <s v="Corporate"/>
    <n v="0"/>
    <n v="0"/>
    <n v="0"/>
    <x v="3"/>
    <s v="E"/>
    <n v="0"/>
    <s v="No Deposit"/>
    <s v="NULL"/>
    <s v="277"/>
    <n v="0"/>
    <x v="0"/>
    <n v="183.74"/>
    <n v="0"/>
    <n v="3"/>
    <s v="Canceled"/>
    <x v="491"/>
    <x v="0"/>
    <x v="2"/>
  </r>
  <r>
    <x v="1"/>
    <n v="1"/>
    <x v="1"/>
    <x v="1"/>
    <n v="22"/>
    <n v="3"/>
    <n v="7"/>
    <n v="2"/>
    <n v="0"/>
    <n v="0"/>
    <s v="ITA"/>
    <s v="Direct"/>
    <s v="Direct"/>
    <n v="0"/>
    <n v="0"/>
    <n v="0"/>
    <x v="1"/>
    <s v="A"/>
    <n v="1"/>
    <s v="No Deposit"/>
    <s v="14"/>
    <s v="NULL"/>
    <n v="0"/>
    <x v="0"/>
    <n v="124.2"/>
    <n v="0"/>
    <n v="0"/>
    <s v="Canceled"/>
    <x v="454"/>
    <x v="0"/>
    <x v="0"/>
  </r>
  <r>
    <x v="1"/>
    <n v="1"/>
    <x v="1"/>
    <x v="1"/>
    <n v="22"/>
    <n v="3"/>
    <n v="7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5.489999999999995"/>
    <n v="0"/>
    <n v="0"/>
    <s v="Canceled"/>
    <x v="451"/>
    <x v="0"/>
    <x v="0"/>
  </r>
  <r>
    <x v="1"/>
    <n v="1"/>
    <x v="1"/>
    <x v="1"/>
    <n v="22"/>
    <n v="3"/>
    <n v="6"/>
    <n v="3"/>
    <n v="0"/>
    <n v="0"/>
    <s v="DZA"/>
    <s v="Online TA"/>
    <s v="TA/TO"/>
    <n v="0"/>
    <n v="0"/>
    <n v="0"/>
    <x v="2"/>
    <s v="K"/>
    <n v="0"/>
    <s v="No Deposit"/>
    <s v="9"/>
    <s v="NULL"/>
    <n v="0"/>
    <x v="0"/>
    <n v="159.6"/>
    <n v="0"/>
    <n v="0"/>
    <s v="Canceled"/>
    <x v="450"/>
    <x v="1"/>
    <x v="2"/>
  </r>
  <r>
    <x v="1"/>
    <n v="1"/>
    <x v="1"/>
    <x v="1"/>
    <n v="23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2"/>
    <x v="0"/>
    <x v="2"/>
  </r>
  <r>
    <x v="1"/>
    <n v="1"/>
    <x v="1"/>
    <x v="1"/>
    <n v="23"/>
    <n v="0"/>
    <n v="2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79"/>
    <x v="0"/>
    <x v="2"/>
  </r>
  <r>
    <x v="1"/>
    <n v="1"/>
    <x v="1"/>
    <x v="1"/>
    <n v="2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465"/>
    <x v="0"/>
    <x v="0"/>
  </r>
  <r>
    <x v="1"/>
    <n v="1"/>
    <x v="1"/>
    <x v="1"/>
    <n v="23"/>
    <n v="0"/>
    <n v="2"/>
    <n v="2"/>
    <n v="1"/>
    <n v="0"/>
    <s v="ESP"/>
    <s v="Online TA"/>
    <s v="TA/TO"/>
    <n v="0"/>
    <n v="0"/>
    <n v="0"/>
    <x v="1"/>
    <s v="A"/>
    <n v="2"/>
    <s v="No Deposit"/>
    <s v="9"/>
    <s v="NULL"/>
    <n v="0"/>
    <x v="0"/>
    <n v="130.5"/>
    <n v="0"/>
    <n v="1"/>
    <s v="Canceled"/>
    <x v="399"/>
    <x v="0"/>
    <x v="2"/>
  </r>
  <r>
    <x v="1"/>
    <n v="1"/>
    <x v="1"/>
    <x v="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x v="1"/>
    <x v="1"/>
    <n v="23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477"/>
    <x v="0"/>
    <x v="0"/>
  </r>
  <r>
    <x v="1"/>
    <n v="1"/>
    <x v="1"/>
    <x v="1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x v="1"/>
    <x v="1"/>
    <n v="23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anceled"/>
    <x v="477"/>
    <x v="0"/>
    <x v="1"/>
  </r>
  <r>
    <x v="1"/>
    <n v="1"/>
    <x v="1"/>
    <x v="1"/>
    <n v="2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3.66999999999999"/>
    <n v="0"/>
    <n v="0"/>
    <s v="Canceled"/>
    <x v="488"/>
    <x v="0"/>
    <x v="0"/>
  </r>
  <r>
    <x v="1"/>
    <n v="1"/>
    <x v="1"/>
    <x v="1"/>
    <n v="2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6"/>
    <n v="0"/>
    <n v="2"/>
    <s v="Canceled"/>
    <x v="481"/>
    <x v="0"/>
    <x v="0"/>
  </r>
  <r>
    <x v="1"/>
    <n v="1"/>
    <x v="1"/>
    <x v="1"/>
    <n v="23"/>
    <n v="0"/>
    <n v="3"/>
    <n v="0"/>
    <n v="2"/>
    <n v="0"/>
    <s v="ITA"/>
    <s v="Online TA"/>
    <s v="TA/TO"/>
    <n v="0"/>
    <n v="0"/>
    <n v="0"/>
    <x v="9"/>
    <s v="B"/>
    <n v="0"/>
    <s v="No Deposit"/>
    <s v="9"/>
    <s v="NULL"/>
    <n v="0"/>
    <x v="2"/>
    <n v="94.62"/>
    <n v="0"/>
    <n v="1"/>
    <s v="Canceled"/>
    <x v="315"/>
    <x v="0"/>
    <x v="2"/>
  </r>
  <r>
    <x v="1"/>
    <n v="1"/>
    <x v="1"/>
    <x v="1"/>
    <n v="23"/>
    <n v="0"/>
    <n v="3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2"/>
    <n v="94.62"/>
    <n v="0"/>
    <n v="0"/>
    <s v="Canceled"/>
    <x v="315"/>
    <x v="0"/>
    <x v="0"/>
  </r>
  <r>
    <x v="1"/>
    <n v="1"/>
    <x v="1"/>
    <x v="1"/>
    <n v="2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494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364"/>
    <x v="0"/>
    <x v="2"/>
  </r>
  <r>
    <x v="1"/>
    <n v="1"/>
    <x v="1"/>
    <x v="1"/>
    <n v="2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364"/>
    <x v="0"/>
    <x v="2"/>
  </r>
  <r>
    <x v="1"/>
    <n v="1"/>
    <x v="1"/>
    <x v="1"/>
    <n v="2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0.8"/>
    <n v="0"/>
    <n v="0"/>
    <s v="Canceled"/>
    <x v="353"/>
    <x v="0"/>
    <x v="0"/>
  </r>
  <r>
    <x v="1"/>
    <n v="1"/>
    <x v="1"/>
    <x v="1"/>
    <n v="2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311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x v="1"/>
    <x v="1"/>
    <n v="23"/>
    <n v="0"/>
    <n v="5"/>
    <n v="3"/>
    <n v="0"/>
    <n v="0"/>
    <s v="PRT"/>
    <s v="Groups"/>
    <s v="TA/TO"/>
    <n v="0"/>
    <n v="0"/>
    <n v="0"/>
    <x v="2"/>
    <s v="D"/>
    <n v="0"/>
    <s v="No Deposit"/>
    <s v="133"/>
    <s v="NULL"/>
    <n v="0"/>
    <x v="0"/>
    <n v="208.9"/>
    <n v="0"/>
    <n v="0"/>
    <s v="Canceled"/>
    <x v="479"/>
    <x v="0"/>
    <x v="2"/>
  </r>
  <r>
    <x v="1"/>
    <n v="1"/>
    <x v="1"/>
    <x v="1"/>
    <n v="23"/>
    <n v="0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4"/>
    <x v="0"/>
    <x v="2"/>
  </r>
  <r>
    <x v="1"/>
    <n v="1"/>
    <x v="1"/>
    <x v="1"/>
    <n v="23"/>
    <n v="0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374"/>
    <x v="0"/>
    <x v="1"/>
  </r>
  <r>
    <x v="1"/>
    <n v="1"/>
    <x v="1"/>
    <x v="1"/>
    <n v="23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51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x v="1"/>
    <x v="1"/>
    <n v="2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x v="1"/>
    <x v="1"/>
    <n v="23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4.15"/>
    <n v="0"/>
    <n v="0"/>
    <s v="Canceled"/>
    <x v="317"/>
    <x v="0"/>
    <x v="0"/>
  </r>
  <r>
    <x v="1"/>
    <n v="1"/>
    <x v="1"/>
    <x v="1"/>
    <n v="23"/>
    <n v="1"/>
    <n v="5"/>
    <n v="2"/>
    <n v="0"/>
    <n v="0"/>
    <s v="CHE"/>
    <s v="Online TA"/>
    <s v="TA/TO"/>
    <n v="0"/>
    <n v="0"/>
    <n v="0"/>
    <x v="2"/>
    <s v="D"/>
    <n v="5"/>
    <s v="No Deposit"/>
    <s v="9"/>
    <s v="NULL"/>
    <n v="0"/>
    <x v="0"/>
    <n v="147"/>
    <n v="0"/>
    <n v="0"/>
    <s v="Canceled"/>
    <x v="417"/>
    <x v="0"/>
    <x v="0"/>
  </r>
  <r>
    <x v="1"/>
    <n v="1"/>
    <x v="1"/>
    <x v="1"/>
    <n v="23"/>
    <n v="2"/>
    <n v="5"/>
    <n v="2"/>
    <n v="0"/>
    <n v="0"/>
    <s v="RUS"/>
    <s v="Online TA"/>
    <s v="TA/TO"/>
    <n v="0"/>
    <n v="0"/>
    <n v="0"/>
    <x v="2"/>
    <s v="D"/>
    <n v="0"/>
    <s v="No Deposit"/>
    <s v="7"/>
    <s v="NULL"/>
    <n v="0"/>
    <x v="0"/>
    <n v="103.84"/>
    <n v="0"/>
    <n v="0"/>
    <s v="Canceled"/>
    <x v="442"/>
    <x v="0"/>
    <x v="0"/>
  </r>
  <r>
    <x v="1"/>
    <n v="1"/>
    <x v="1"/>
    <x v="1"/>
    <n v="2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02"/>
    <n v="0"/>
    <n v="0"/>
    <s v="Canceled"/>
    <x v="295"/>
    <x v="0"/>
    <x v="0"/>
  </r>
  <r>
    <x v="1"/>
    <n v="1"/>
    <x v="1"/>
    <x v="1"/>
    <n v="23"/>
    <n v="2"/>
    <n v="8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7.36"/>
    <n v="0"/>
    <n v="0"/>
    <s v="Canceled"/>
    <x v="359"/>
    <x v="0"/>
    <x v="2"/>
  </r>
  <r>
    <x v="1"/>
    <n v="1"/>
    <x v="1"/>
    <x v="1"/>
    <n v="24"/>
    <n v="0"/>
    <n v="1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12.81"/>
    <n v="0"/>
    <n v="1"/>
    <s v="Canceled"/>
    <x v="489"/>
    <x v="0"/>
    <x v="2"/>
  </r>
  <r>
    <x v="1"/>
    <n v="1"/>
    <x v="1"/>
    <x v="1"/>
    <n v="2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anceled"/>
    <x v="489"/>
    <x v="0"/>
    <x v="0"/>
  </r>
  <r>
    <x v="1"/>
    <n v="1"/>
    <x v="1"/>
    <x v="1"/>
    <n v="2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0"/>
    <n v="0"/>
    <n v="3"/>
    <s v="Canceled"/>
    <x v="489"/>
    <x v="0"/>
    <x v="0"/>
  </r>
  <r>
    <x v="1"/>
    <n v="1"/>
    <x v="1"/>
    <x v="1"/>
    <n v="24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No-Show"/>
    <x v="496"/>
    <x v="0"/>
    <x v="0"/>
  </r>
  <r>
    <x v="1"/>
    <n v="1"/>
    <x v="1"/>
    <x v="1"/>
    <n v="24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459999999999994"/>
    <n v="0"/>
    <n v="0"/>
    <s v="Canceled"/>
    <x v="405"/>
    <x v="0"/>
    <x v="0"/>
  </r>
  <r>
    <x v="1"/>
    <n v="1"/>
    <x v="1"/>
    <x v="1"/>
    <n v="24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2.8"/>
    <n v="0"/>
    <n v="1"/>
    <s v="Canceled"/>
    <x v="361"/>
    <x v="0"/>
    <x v="0"/>
  </r>
  <r>
    <x v="1"/>
    <n v="1"/>
    <x v="1"/>
    <x v="1"/>
    <n v="24"/>
    <n v="0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88.5"/>
    <n v="0"/>
    <n v="0"/>
    <s v="Canceled"/>
    <x v="319"/>
    <x v="0"/>
    <x v="0"/>
  </r>
  <r>
    <x v="1"/>
    <n v="1"/>
    <x v="1"/>
    <x v="1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478"/>
    <x v="0"/>
    <x v="0"/>
  </r>
  <r>
    <x v="1"/>
    <n v="1"/>
    <x v="1"/>
    <x v="1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.3"/>
    <n v="0"/>
    <n v="0"/>
    <s v="Canceled"/>
    <x v="307"/>
    <x v="0"/>
    <x v="0"/>
  </r>
  <r>
    <x v="1"/>
    <n v="1"/>
    <x v="1"/>
    <x v="1"/>
    <n v="24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69999999999999"/>
    <n v="0"/>
    <n v="0"/>
    <s v="Canceled"/>
    <x v="348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92"/>
    <x v="0"/>
    <x v="2"/>
  </r>
  <r>
    <x v="1"/>
    <n v="1"/>
    <x v="1"/>
    <x v="1"/>
    <n v="24"/>
    <n v="0"/>
    <n v="4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3.08"/>
    <n v="0"/>
    <n v="1"/>
    <s v="Canceled"/>
    <x v="36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x v="1"/>
    <x v="1"/>
    <n v="24"/>
    <n v="0"/>
    <n v="4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0.94999999999999"/>
    <n v="0"/>
    <n v="0"/>
    <s v="Canceled"/>
    <x v="447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01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90"/>
    <x v="0"/>
    <x v="2"/>
  </r>
  <r>
    <x v="1"/>
    <n v="1"/>
    <x v="1"/>
    <x v="1"/>
    <n v="24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40"/>
    <x v="0"/>
    <x v="0"/>
  </r>
  <r>
    <x v="1"/>
    <n v="1"/>
    <x v="1"/>
    <x v="1"/>
    <n v="24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414"/>
    <x v="0"/>
    <x v="0"/>
  </r>
  <r>
    <x v="1"/>
    <n v="1"/>
    <x v="1"/>
    <x v="1"/>
    <n v="2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468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8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n v="0"/>
    <n v="0"/>
    <x v="3"/>
    <s v="E"/>
    <n v="0"/>
    <s v="No Deposit"/>
    <s v="157"/>
    <s v="NULL"/>
    <n v="0"/>
    <x v="0"/>
    <n v="116.28"/>
    <n v="0"/>
    <n v="0"/>
    <s v="Canceled"/>
    <x v="381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91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n v="0"/>
    <n v="0"/>
    <x v="3"/>
    <s v="E"/>
    <n v="0"/>
    <s v="No Deposit"/>
    <s v="157"/>
    <s v="NULL"/>
    <n v="0"/>
    <x v="0"/>
    <n v="116.28"/>
    <n v="0"/>
    <n v="0"/>
    <s v="Canceled"/>
    <x v="381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x v="1"/>
    <x v="1"/>
    <n v="24"/>
    <n v="0"/>
    <n v="4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0.94999999999999"/>
    <n v="0"/>
    <n v="0"/>
    <s v="Canceled"/>
    <x v="447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x v="1"/>
    <x v="1"/>
    <n v="24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1.45"/>
    <n v="0"/>
    <n v="1"/>
    <s v="Canceled"/>
    <x v="489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2.1"/>
    <n v="0"/>
    <n v="0"/>
    <s v="Canceled"/>
    <x v="387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x v="1"/>
    <x v="1"/>
    <n v="24"/>
    <n v="0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52"/>
    <x v="0"/>
    <x v="0"/>
  </r>
  <r>
    <x v="1"/>
    <n v="1"/>
    <x v="1"/>
    <x v="1"/>
    <n v="24"/>
    <n v="1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No-Show"/>
    <x v="496"/>
    <x v="0"/>
    <x v="0"/>
  </r>
  <r>
    <x v="1"/>
    <n v="1"/>
    <x v="1"/>
    <x v="1"/>
    <n v="24"/>
    <n v="1"/>
    <n v="4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37.91"/>
    <n v="0"/>
    <n v="0"/>
    <s v="Canceled"/>
    <x v="383"/>
    <x v="0"/>
    <x v="2"/>
  </r>
  <r>
    <x v="1"/>
    <n v="1"/>
    <x v="1"/>
    <x v="1"/>
    <n v="24"/>
    <n v="1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2.25"/>
    <n v="0"/>
    <n v="0"/>
    <s v="No-Show"/>
    <x v="496"/>
    <x v="0"/>
    <x v="0"/>
  </r>
  <r>
    <x v="1"/>
    <n v="1"/>
    <x v="1"/>
    <x v="1"/>
    <n v="2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61"/>
    <x v="0"/>
    <x v="0"/>
  </r>
  <r>
    <x v="1"/>
    <n v="1"/>
    <x v="1"/>
    <x v="1"/>
    <n v="24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22"/>
    <n v="0"/>
    <n v="2"/>
    <s v="Canceled"/>
    <x v="444"/>
    <x v="0"/>
    <x v="2"/>
  </r>
  <r>
    <x v="1"/>
    <n v="1"/>
    <x v="1"/>
    <x v="1"/>
    <n v="24"/>
    <n v="2"/>
    <n v="4"/>
    <n v="2"/>
    <n v="0"/>
    <n v="1"/>
    <s v="FRA"/>
    <s v="Online TA"/>
    <s v="TA/TO"/>
    <n v="0"/>
    <n v="0"/>
    <n v="0"/>
    <x v="2"/>
    <s v="D"/>
    <n v="1"/>
    <s v="No Deposit"/>
    <s v="9"/>
    <s v="NULL"/>
    <n v="0"/>
    <x v="0"/>
    <n v="131.4"/>
    <n v="0"/>
    <n v="1"/>
    <s v="No-Show"/>
    <x v="496"/>
    <x v="0"/>
    <x v="2"/>
  </r>
  <r>
    <x v="1"/>
    <n v="1"/>
    <x v="1"/>
    <x v="1"/>
    <n v="24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384"/>
    <x v="0"/>
    <x v="0"/>
  </r>
  <r>
    <x v="1"/>
    <n v="1"/>
    <x v="1"/>
    <x v="1"/>
    <n v="24"/>
    <n v="2"/>
    <n v="5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208.41"/>
    <n v="0"/>
    <n v="1"/>
    <s v="Canceled"/>
    <x v="450"/>
    <x v="0"/>
    <x v="2"/>
  </r>
  <r>
    <x v="1"/>
    <n v="1"/>
    <x v="1"/>
    <x v="1"/>
    <n v="25"/>
    <n v="0"/>
    <n v="1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2"/>
    <n v="90.95"/>
    <n v="0"/>
    <n v="1"/>
    <s v="Canceled"/>
    <x v="489"/>
    <x v="0"/>
    <x v="0"/>
  </r>
  <r>
    <x v="1"/>
    <n v="1"/>
    <x v="1"/>
    <x v="1"/>
    <n v="2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19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19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9.8"/>
    <n v="0"/>
    <n v="1"/>
    <s v="Canceled"/>
    <x v="431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2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1"/>
    <n v="25"/>
    <n v="0"/>
    <n v="3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88.76"/>
    <n v="0"/>
    <n v="0"/>
    <s v="Canceled"/>
    <x v="327"/>
    <x v="0"/>
    <x v="0"/>
  </r>
  <r>
    <x v="1"/>
    <n v="1"/>
    <x v="1"/>
    <x v="1"/>
    <n v="25"/>
    <n v="0"/>
    <n v="3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88.77"/>
    <n v="0"/>
    <n v="0"/>
    <s v="Canceled"/>
    <x v="327"/>
    <x v="0"/>
    <x v="0"/>
  </r>
  <r>
    <x v="1"/>
    <n v="1"/>
    <x v="1"/>
    <x v="1"/>
    <n v="25"/>
    <n v="0"/>
    <n v="3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96"/>
    <x v="0"/>
    <x v="1"/>
  </r>
  <r>
    <x v="1"/>
    <n v="1"/>
    <x v="1"/>
    <x v="1"/>
    <n v="25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383"/>
    <x v="0"/>
    <x v="0"/>
  </r>
  <r>
    <x v="1"/>
    <n v="1"/>
    <x v="1"/>
    <x v="1"/>
    <n v="25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1.78"/>
    <n v="0"/>
    <n v="1"/>
    <s v="Canceled"/>
    <x v="473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x v="2"/>
    <s v="D"/>
    <n v="0"/>
    <s v="No Deposit"/>
    <s v="83"/>
    <s v="NULL"/>
    <n v="0"/>
    <x v="0"/>
    <n v="145.9"/>
    <n v="0"/>
    <n v="0"/>
    <s v="Canceled"/>
    <x v="491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67.09"/>
    <n v="0"/>
    <n v="0"/>
    <s v="Canceled"/>
    <x v="365"/>
    <x v="0"/>
    <x v="2"/>
  </r>
  <r>
    <x v="1"/>
    <n v="1"/>
    <x v="1"/>
    <x v="1"/>
    <n v="25"/>
    <n v="1"/>
    <n v="3"/>
    <n v="2"/>
    <n v="1"/>
    <n v="0"/>
    <s v="ITA"/>
    <s v="Online TA"/>
    <s v="TA/TO"/>
    <n v="0"/>
    <n v="0"/>
    <n v="0"/>
    <x v="1"/>
    <s v="A"/>
    <n v="1"/>
    <s v="No Deposit"/>
    <s v="9"/>
    <s v="NULL"/>
    <n v="0"/>
    <x v="0"/>
    <n v="98.25"/>
    <n v="0"/>
    <n v="1"/>
    <s v="Canceled"/>
    <x v="384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x v="1"/>
    <s v="A"/>
    <n v="0"/>
    <s v="No Deposit"/>
    <s v="157"/>
    <s v="NULL"/>
    <n v="0"/>
    <x v="0"/>
    <n v="85.6"/>
    <n v="0"/>
    <n v="0"/>
    <s v="Canceled"/>
    <x v="479"/>
    <x v="0"/>
    <x v="2"/>
  </r>
  <r>
    <x v="1"/>
    <n v="1"/>
    <x v="1"/>
    <x v="1"/>
    <n v="2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x v="1"/>
    <x v="1"/>
    <n v="25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5"/>
    <x v="0"/>
    <x v="0"/>
  </r>
  <r>
    <x v="1"/>
    <n v="1"/>
    <x v="1"/>
    <x v="1"/>
    <n v="25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No-Show"/>
    <x v="493"/>
    <x v="0"/>
    <x v="0"/>
  </r>
  <r>
    <x v="1"/>
    <n v="1"/>
    <x v="1"/>
    <x v="1"/>
    <n v="26"/>
    <n v="0"/>
    <n v="1"/>
    <n v="2"/>
    <n v="0"/>
    <n v="0"/>
    <s v="USA"/>
    <s v="Online TA"/>
    <s v="TA/TO"/>
    <n v="0"/>
    <n v="0"/>
    <n v="0"/>
    <x v="1"/>
    <s v="B"/>
    <n v="1"/>
    <s v="No Deposit"/>
    <s v="9"/>
    <s v="NULL"/>
    <n v="0"/>
    <x v="0"/>
    <n v="125.1"/>
    <n v="0"/>
    <n v="0"/>
    <s v="Canceled"/>
    <x v="493"/>
    <x v="1"/>
    <x v="0"/>
  </r>
  <r>
    <x v="1"/>
    <n v="1"/>
    <x v="1"/>
    <x v="1"/>
    <n v="26"/>
    <n v="0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475"/>
    <x v="0"/>
    <x v="1"/>
  </r>
  <r>
    <x v="1"/>
    <n v="1"/>
    <x v="1"/>
    <x v="1"/>
    <n v="2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59"/>
    <x v="0"/>
    <x v="0"/>
  </r>
  <r>
    <x v="1"/>
    <n v="1"/>
    <x v="1"/>
    <x v="1"/>
    <n v="26"/>
    <n v="0"/>
    <n v="1"/>
    <n v="1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71"/>
    <x v="0"/>
    <x v="1"/>
  </r>
  <r>
    <x v="1"/>
    <n v="1"/>
    <x v="1"/>
    <x v="1"/>
    <n v="26"/>
    <n v="0"/>
    <n v="1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anceled"/>
    <x v="478"/>
    <x v="0"/>
    <x v="2"/>
  </r>
  <r>
    <x v="1"/>
    <n v="1"/>
    <x v="1"/>
    <x v="1"/>
    <n v="2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71"/>
    <x v="0"/>
    <x v="0"/>
  </r>
  <r>
    <x v="1"/>
    <n v="1"/>
    <x v="1"/>
    <x v="1"/>
    <n v="26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474"/>
    <x v="0"/>
    <x v="0"/>
  </r>
  <r>
    <x v="1"/>
    <n v="1"/>
    <x v="1"/>
    <x v="1"/>
    <n v="26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89"/>
    <x v="0"/>
    <x v="0"/>
  </r>
  <r>
    <x v="1"/>
    <n v="1"/>
    <x v="1"/>
    <x v="1"/>
    <n v="2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90"/>
    <x v="0"/>
    <x v="0"/>
  </r>
  <r>
    <x v="1"/>
    <n v="1"/>
    <x v="1"/>
    <x v="1"/>
    <n v="26"/>
    <n v="0"/>
    <n v="2"/>
    <n v="2"/>
    <n v="1"/>
    <n v="0"/>
    <s v="GBR"/>
    <s v="Offline TA/TO"/>
    <s v="TA/TO"/>
    <n v="0"/>
    <n v="0"/>
    <n v="0"/>
    <x v="3"/>
    <s v="E"/>
    <n v="0"/>
    <s v="No Deposit"/>
    <s v="83"/>
    <s v="NULL"/>
    <n v="0"/>
    <x v="0"/>
    <n v="117.6"/>
    <n v="0"/>
    <n v="0"/>
    <s v="Canceled"/>
    <x v="320"/>
    <x v="0"/>
    <x v="2"/>
  </r>
  <r>
    <x v="1"/>
    <n v="1"/>
    <x v="1"/>
    <x v="1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2"/>
    <x v="0"/>
    <x v="0"/>
  </r>
  <r>
    <x v="1"/>
    <n v="1"/>
    <x v="1"/>
    <x v="1"/>
    <n v="26"/>
    <n v="0"/>
    <n v="2"/>
    <n v="2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262.7"/>
    <n v="0"/>
    <n v="0"/>
    <s v="Canceled"/>
    <x v="433"/>
    <x v="0"/>
    <x v="2"/>
  </r>
  <r>
    <x v="1"/>
    <n v="1"/>
    <x v="1"/>
    <x v="1"/>
    <n v="26"/>
    <n v="0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428"/>
    <x v="0"/>
    <x v="2"/>
  </r>
  <r>
    <x v="1"/>
    <n v="1"/>
    <x v="1"/>
    <x v="1"/>
    <n v="26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No-Show"/>
    <x v="487"/>
    <x v="0"/>
    <x v="0"/>
  </r>
  <r>
    <x v="1"/>
    <n v="1"/>
    <x v="1"/>
    <x v="1"/>
    <n v="26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410"/>
    <x v="0"/>
    <x v="2"/>
  </r>
  <r>
    <x v="1"/>
    <n v="1"/>
    <x v="1"/>
    <x v="1"/>
    <n v="26"/>
    <n v="1"/>
    <n v="2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0.9"/>
    <n v="0"/>
    <n v="0"/>
    <s v="Canceled"/>
    <x v="342"/>
    <x v="0"/>
    <x v="1"/>
  </r>
  <r>
    <x v="1"/>
    <n v="1"/>
    <x v="1"/>
    <x v="1"/>
    <n v="26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64"/>
    <x v="0"/>
    <x v="1"/>
  </r>
  <r>
    <x v="1"/>
    <n v="1"/>
    <x v="1"/>
    <x v="1"/>
    <n v="26"/>
    <n v="1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10"/>
    <x v="0"/>
    <x v="0"/>
  </r>
  <r>
    <x v="1"/>
    <n v="1"/>
    <x v="1"/>
    <x v="1"/>
    <n v="26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8"/>
    <x v="0"/>
    <x v="0"/>
  </r>
  <r>
    <x v="1"/>
    <n v="1"/>
    <x v="1"/>
    <x v="1"/>
    <n v="26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4.3"/>
    <n v="0"/>
    <n v="0"/>
    <s v="Canceled"/>
    <x v="371"/>
    <x v="0"/>
    <x v="2"/>
  </r>
  <r>
    <x v="1"/>
    <n v="1"/>
    <x v="1"/>
    <x v="1"/>
    <n v="26"/>
    <n v="1"/>
    <n v="2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51.66999999999999"/>
    <n v="0"/>
    <n v="1"/>
    <s v="Canceled"/>
    <x v="484"/>
    <x v="0"/>
    <x v="0"/>
  </r>
  <r>
    <x v="1"/>
    <n v="1"/>
    <x v="1"/>
    <x v="1"/>
    <n v="2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2"/>
    <n v="0"/>
    <n v="2"/>
    <s v="Canceled"/>
    <x v="477"/>
    <x v="0"/>
    <x v="0"/>
  </r>
  <r>
    <x v="1"/>
    <n v="1"/>
    <x v="1"/>
    <x v="1"/>
    <n v="26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454"/>
    <x v="0"/>
    <x v="0"/>
  </r>
  <r>
    <x v="1"/>
    <n v="1"/>
    <x v="1"/>
    <x v="1"/>
    <n v="26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3.19999999999999"/>
    <n v="0"/>
    <n v="0"/>
    <s v="Canceled"/>
    <x v="302"/>
    <x v="0"/>
    <x v="2"/>
  </r>
  <r>
    <x v="1"/>
    <n v="1"/>
    <x v="1"/>
    <x v="1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5"/>
    <x v="0"/>
    <x v="0"/>
  </r>
  <r>
    <x v="1"/>
    <n v="1"/>
    <x v="1"/>
    <x v="1"/>
    <n v="26"/>
    <n v="2"/>
    <n v="2"/>
    <n v="2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9"/>
    <x v="0"/>
    <x v="0"/>
  </r>
  <r>
    <x v="1"/>
    <n v="1"/>
    <x v="1"/>
    <x v="1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418"/>
    <x v="0"/>
    <x v="0"/>
  </r>
  <r>
    <x v="1"/>
    <n v="1"/>
    <x v="1"/>
    <x v="1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305"/>
    <x v="0"/>
    <x v="0"/>
  </r>
  <r>
    <x v="1"/>
    <n v="1"/>
    <x v="1"/>
    <x v="1"/>
    <n v="26"/>
    <n v="2"/>
    <n v="2"/>
    <n v="2"/>
    <n v="1"/>
    <n v="0"/>
    <s v="BEL"/>
    <s v="Online TA"/>
    <s v="TA/TO"/>
    <n v="0"/>
    <n v="0"/>
    <n v="0"/>
    <x v="2"/>
    <s v="D"/>
    <n v="0"/>
    <s v="No Deposit"/>
    <s v="9"/>
    <s v="NULL"/>
    <n v="0"/>
    <x v="0"/>
    <n v="147.6"/>
    <n v="0"/>
    <n v="0"/>
    <s v="Canceled"/>
    <x v="418"/>
    <x v="0"/>
    <x v="2"/>
  </r>
  <r>
    <x v="1"/>
    <n v="1"/>
    <x v="1"/>
    <x v="1"/>
    <n v="26"/>
    <n v="2"/>
    <n v="2"/>
    <n v="2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93"/>
    <x v="0"/>
    <x v="0"/>
  </r>
  <r>
    <x v="1"/>
    <n v="1"/>
    <x v="1"/>
    <x v="1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39"/>
    <x v="0"/>
    <x v="0"/>
  </r>
  <r>
    <x v="1"/>
    <n v="1"/>
    <x v="1"/>
    <x v="1"/>
    <n v="26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4.95"/>
    <n v="0"/>
    <n v="0"/>
    <s v="Canceled"/>
    <x v="305"/>
    <x v="0"/>
    <x v="2"/>
  </r>
  <r>
    <x v="1"/>
    <n v="0"/>
    <x v="1"/>
    <x v="1"/>
    <n v="26"/>
    <n v="2"/>
    <n v="3"/>
    <n v="2"/>
    <n v="0"/>
    <n v="0"/>
    <s v="BEL"/>
    <s v="Direct"/>
    <s v="Direct"/>
    <n v="0"/>
    <n v="0"/>
    <n v="0"/>
    <x v="9"/>
    <s v="B"/>
    <n v="1"/>
    <s v="No Deposit"/>
    <s v="NULL"/>
    <s v="NULL"/>
    <n v="0"/>
    <x v="2"/>
    <n v="92.7"/>
    <n v="1"/>
    <n v="1"/>
    <s v="Check-Out"/>
    <x v="502"/>
    <x v="0"/>
    <x v="0"/>
  </r>
  <r>
    <x v="1"/>
    <n v="1"/>
    <x v="1"/>
    <x v="1"/>
    <n v="26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5.06"/>
    <n v="0"/>
    <n v="1"/>
    <s v="Canceled"/>
    <x v="477"/>
    <x v="0"/>
    <x v="0"/>
  </r>
  <r>
    <x v="1"/>
    <n v="1"/>
    <x v="1"/>
    <x v="1"/>
    <n v="26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"/>
    <n v="0"/>
    <n v="0"/>
    <s v="Canceled"/>
    <x v="480"/>
    <x v="0"/>
    <x v="0"/>
  </r>
  <r>
    <x v="1"/>
    <n v="1"/>
    <x v="1"/>
    <x v="1"/>
    <n v="26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.74"/>
    <n v="0"/>
    <n v="1"/>
    <s v="No-Show"/>
    <x v="487"/>
    <x v="0"/>
    <x v="0"/>
  </r>
  <r>
    <x v="1"/>
    <n v="1"/>
    <x v="1"/>
    <x v="1"/>
    <n v="2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480"/>
    <x v="0"/>
    <x v="0"/>
  </r>
  <r>
    <x v="1"/>
    <n v="0"/>
    <x v="1"/>
    <x v="1"/>
    <n v="26"/>
    <n v="2"/>
    <n v="3"/>
    <n v="1"/>
    <n v="1"/>
    <n v="0"/>
    <s v="BEL"/>
    <s v="Direct"/>
    <s v="Direct"/>
    <n v="0"/>
    <n v="0"/>
    <n v="0"/>
    <x v="9"/>
    <s v="B"/>
    <n v="2"/>
    <s v="No Deposit"/>
    <s v="NULL"/>
    <s v="NULL"/>
    <n v="0"/>
    <x v="2"/>
    <n v="85.5"/>
    <n v="0"/>
    <n v="1"/>
    <s v="Check-Out"/>
    <x v="502"/>
    <x v="0"/>
    <x v="2"/>
  </r>
  <r>
    <x v="1"/>
    <n v="1"/>
    <x v="1"/>
    <x v="1"/>
    <n v="26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anceled"/>
    <x v="391"/>
    <x v="0"/>
    <x v="0"/>
  </r>
  <r>
    <x v="1"/>
    <n v="1"/>
    <x v="1"/>
    <x v="1"/>
    <n v="26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.58"/>
    <n v="0"/>
    <n v="0"/>
    <s v="Canceled"/>
    <x v="299"/>
    <x v="0"/>
    <x v="0"/>
  </r>
  <r>
    <x v="1"/>
    <n v="1"/>
    <x v="1"/>
    <x v="1"/>
    <n v="26"/>
    <n v="2"/>
    <n v="7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4.72"/>
    <n v="0"/>
    <n v="0"/>
    <s v="Canceled"/>
    <x v="491"/>
    <x v="0"/>
    <x v="0"/>
  </r>
  <r>
    <x v="1"/>
    <n v="1"/>
    <x v="1"/>
    <x v="1"/>
    <n v="27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05"/>
    <x v="0"/>
    <x v="0"/>
  </r>
  <r>
    <x v="1"/>
    <n v="1"/>
    <x v="1"/>
    <x v="1"/>
    <n v="27"/>
    <n v="0"/>
    <n v="1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312"/>
    <x v="0"/>
    <x v="2"/>
  </r>
  <r>
    <x v="1"/>
    <n v="1"/>
    <x v="1"/>
    <x v="1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52"/>
    <x v="0"/>
    <x v="0"/>
  </r>
  <r>
    <x v="1"/>
    <n v="1"/>
    <x v="1"/>
    <x v="1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52"/>
    <x v="0"/>
    <x v="0"/>
  </r>
  <r>
    <x v="1"/>
    <n v="1"/>
    <x v="1"/>
    <x v="1"/>
    <n v="2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96"/>
    <x v="0"/>
    <x v="0"/>
  </r>
  <r>
    <x v="1"/>
    <n v="1"/>
    <x v="1"/>
    <x v="1"/>
    <n v="2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0"/>
    <s v="Canceled"/>
    <x v="394"/>
    <x v="0"/>
    <x v="0"/>
  </r>
  <r>
    <x v="1"/>
    <n v="1"/>
    <x v="1"/>
    <x v="1"/>
    <n v="27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8.3"/>
    <n v="0"/>
    <n v="2"/>
    <s v="Canceled"/>
    <x v="487"/>
    <x v="0"/>
    <x v="2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0"/>
    <n v="2"/>
    <n v="0"/>
    <s v="RUS"/>
    <s v="Online TA"/>
    <s v="TA/TO"/>
    <n v="0"/>
    <n v="0"/>
    <n v="0"/>
    <x v="9"/>
    <s v="B"/>
    <n v="0"/>
    <s v="No Deposit"/>
    <s v="9"/>
    <s v="NULL"/>
    <n v="0"/>
    <x v="0"/>
    <n v="86.63"/>
    <n v="0"/>
    <n v="1"/>
    <s v="Canceled"/>
    <x v="269"/>
    <x v="0"/>
    <x v="2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31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68"/>
    <x v="0"/>
    <x v="0"/>
  </r>
  <r>
    <x v="1"/>
    <n v="1"/>
    <x v="1"/>
    <x v="1"/>
    <n v="27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299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x v="1"/>
    <x v="1"/>
    <n v="27"/>
    <n v="1"/>
    <n v="1"/>
    <n v="2"/>
    <n v="2"/>
    <n v="0"/>
    <s v="RUS"/>
    <s v="Online TA"/>
    <s v="TA/TO"/>
    <n v="0"/>
    <n v="0"/>
    <n v="0"/>
    <x v="9"/>
    <s v="B"/>
    <n v="1"/>
    <s v="No Deposit"/>
    <s v="9"/>
    <s v="NULL"/>
    <n v="0"/>
    <x v="0"/>
    <n v="86.62"/>
    <n v="0"/>
    <n v="1"/>
    <s v="Canceled"/>
    <x v="269"/>
    <x v="0"/>
    <x v="2"/>
  </r>
  <r>
    <x v="1"/>
    <n v="1"/>
    <x v="1"/>
    <x v="1"/>
    <n v="27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4"/>
    <n v="0"/>
    <n v="1"/>
    <s v="Canceled"/>
    <x v="426"/>
    <x v="0"/>
    <x v="0"/>
  </r>
  <r>
    <x v="1"/>
    <n v="1"/>
    <x v="1"/>
    <x v="1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x v="1"/>
    <x v="1"/>
    <n v="27"/>
    <n v="2"/>
    <n v="1"/>
    <n v="2"/>
    <n v="1"/>
    <n v="0"/>
    <s v="PRT"/>
    <s v="Offline TA/TO"/>
    <s v="TA/TO"/>
    <n v="0"/>
    <n v="0"/>
    <n v="0"/>
    <x v="2"/>
    <s v="D"/>
    <n v="0"/>
    <s v="No Deposit"/>
    <s v="28"/>
    <s v="NULL"/>
    <n v="0"/>
    <x v="0"/>
    <n v="94.78"/>
    <n v="0"/>
    <n v="2"/>
    <s v="Canceled"/>
    <x v="479"/>
    <x v="0"/>
    <x v="2"/>
  </r>
  <r>
    <x v="1"/>
    <n v="1"/>
    <x v="1"/>
    <x v="1"/>
    <n v="27"/>
    <n v="2"/>
    <n v="1"/>
    <n v="3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62.30000000000001"/>
    <n v="0"/>
    <n v="1"/>
    <s v="Canceled"/>
    <x v="453"/>
    <x v="0"/>
    <x v="2"/>
  </r>
  <r>
    <x v="1"/>
    <n v="1"/>
    <x v="1"/>
    <x v="1"/>
    <n v="27"/>
    <n v="2"/>
    <n v="1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35.9"/>
    <n v="0"/>
    <n v="2"/>
    <s v="Canceled"/>
    <x v="465"/>
    <x v="0"/>
    <x v="2"/>
  </r>
  <r>
    <x v="1"/>
    <n v="1"/>
    <x v="1"/>
    <x v="1"/>
    <n v="27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6.35"/>
    <n v="0"/>
    <n v="1"/>
    <s v="Canceled"/>
    <x v="465"/>
    <x v="0"/>
    <x v="0"/>
  </r>
  <r>
    <x v="1"/>
    <n v="1"/>
    <x v="1"/>
    <x v="1"/>
    <n v="27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0"/>
    <x v="0"/>
    <x v="0"/>
  </r>
  <r>
    <x v="1"/>
    <n v="1"/>
    <x v="1"/>
    <x v="1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x v="1"/>
    <x v="1"/>
    <n v="27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4"/>
    <n v="0"/>
    <n v="1"/>
    <s v="Canceled"/>
    <x v="426"/>
    <x v="0"/>
    <x v="0"/>
  </r>
  <r>
    <x v="1"/>
    <n v="1"/>
    <x v="1"/>
    <x v="1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77.040000000000006"/>
    <n v="0"/>
    <n v="0"/>
    <s v="Canceled"/>
    <x v="451"/>
    <x v="0"/>
    <x v="0"/>
  </r>
  <r>
    <x v="1"/>
    <n v="1"/>
    <x v="1"/>
    <x v="1"/>
    <n v="27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0.9"/>
    <n v="0"/>
    <n v="1"/>
    <s v="Canceled"/>
    <x v="506"/>
    <x v="0"/>
    <x v="2"/>
  </r>
  <r>
    <x v="1"/>
    <n v="1"/>
    <x v="1"/>
    <x v="1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157"/>
    <s v="NULL"/>
    <n v="0"/>
    <x v="0"/>
    <n v="77.040000000000006"/>
    <n v="0"/>
    <n v="0"/>
    <s v="Canceled"/>
    <x v="451"/>
    <x v="0"/>
    <x v="0"/>
  </r>
  <r>
    <x v="1"/>
    <n v="1"/>
    <x v="1"/>
    <x v="1"/>
    <n v="27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15"/>
    <x v="0"/>
    <x v="0"/>
  </r>
  <r>
    <x v="1"/>
    <n v="1"/>
    <x v="1"/>
    <x v="1"/>
    <n v="2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68"/>
    <x v="0"/>
    <x v="0"/>
  </r>
  <r>
    <x v="1"/>
    <n v="1"/>
    <x v="1"/>
    <x v="1"/>
    <n v="27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76"/>
    <x v="0"/>
    <x v="0"/>
  </r>
  <r>
    <x v="1"/>
    <n v="1"/>
    <x v="1"/>
    <x v="1"/>
    <n v="27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76"/>
    <x v="0"/>
    <x v="0"/>
  </r>
  <r>
    <x v="1"/>
    <n v="1"/>
    <x v="1"/>
    <x v="1"/>
    <n v="27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2.43"/>
    <n v="0"/>
    <n v="1"/>
    <s v="Canceled"/>
    <x v="488"/>
    <x v="0"/>
    <x v="0"/>
  </r>
  <r>
    <x v="1"/>
    <n v="1"/>
    <x v="1"/>
    <x v="1"/>
    <n v="27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7.03"/>
    <n v="0"/>
    <n v="0"/>
    <s v="Canceled"/>
    <x v="486"/>
    <x v="0"/>
    <x v="0"/>
  </r>
  <r>
    <x v="1"/>
    <n v="1"/>
    <x v="1"/>
    <x v="1"/>
    <n v="28"/>
    <n v="1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anceled"/>
    <x v="486"/>
    <x v="0"/>
    <x v="2"/>
  </r>
  <r>
    <x v="1"/>
    <n v="1"/>
    <x v="1"/>
    <x v="1"/>
    <n v="28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50"/>
    <x v="0"/>
    <x v="0"/>
  </r>
  <r>
    <x v="1"/>
    <n v="1"/>
    <x v="1"/>
    <x v="1"/>
    <n v="28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86"/>
    <x v="0"/>
    <x v="0"/>
  </r>
  <r>
    <x v="1"/>
    <n v="1"/>
    <x v="1"/>
    <x v="1"/>
    <n v="28"/>
    <n v="1"/>
    <n v="0"/>
    <n v="1"/>
    <n v="0"/>
    <n v="0"/>
    <s v="POL"/>
    <s v="Online TA"/>
    <s v="TA/TO"/>
    <n v="0"/>
    <n v="0"/>
    <n v="0"/>
    <x v="1"/>
    <s v="A"/>
    <n v="3"/>
    <s v="No Deposit"/>
    <s v="9"/>
    <s v="NULL"/>
    <n v="0"/>
    <x v="0"/>
    <n v="118"/>
    <n v="0"/>
    <n v="1"/>
    <s v="Canceled"/>
    <x v="491"/>
    <x v="0"/>
    <x v="1"/>
  </r>
  <r>
    <x v="1"/>
    <n v="1"/>
    <x v="1"/>
    <x v="1"/>
    <n v="28"/>
    <n v="1"/>
    <n v="0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86"/>
    <n v="0"/>
    <n v="0"/>
    <s v="Canceled"/>
    <x v="487"/>
    <x v="0"/>
    <x v="0"/>
  </r>
  <r>
    <x v="1"/>
    <n v="1"/>
    <x v="1"/>
    <x v="1"/>
    <n v="28"/>
    <n v="1"/>
    <n v="0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506"/>
    <x v="0"/>
    <x v="1"/>
  </r>
  <r>
    <x v="1"/>
    <n v="1"/>
    <x v="1"/>
    <x v="1"/>
    <n v="28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anceled"/>
    <x v="479"/>
    <x v="0"/>
    <x v="0"/>
  </r>
  <r>
    <x v="1"/>
    <n v="1"/>
    <x v="1"/>
    <x v="1"/>
    <n v="28"/>
    <n v="2"/>
    <n v="0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6.4"/>
    <n v="0"/>
    <n v="0"/>
    <s v="Canceled"/>
    <x v="443"/>
    <x v="0"/>
    <x v="0"/>
  </r>
  <r>
    <x v="1"/>
    <n v="1"/>
    <x v="1"/>
    <x v="1"/>
    <n v="28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92"/>
    <x v="0"/>
    <x v="0"/>
  </r>
  <r>
    <x v="1"/>
    <n v="1"/>
    <x v="1"/>
    <x v="1"/>
    <n v="28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487"/>
    <x v="0"/>
    <x v="1"/>
  </r>
  <r>
    <x v="1"/>
    <n v="1"/>
    <x v="1"/>
    <x v="1"/>
    <n v="28"/>
    <n v="2"/>
    <n v="1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218"/>
    <n v="0"/>
    <n v="0"/>
    <s v="Canceled"/>
    <x v="466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x v="1"/>
    <x v="1"/>
    <n v="28"/>
    <n v="2"/>
    <n v="1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59"/>
    <n v="0"/>
    <n v="0"/>
    <s v="Canceled"/>
    <x v="487"/>
    <x v="0"/>
    <x v="0"/>
  </r>
  <r>
    <x v="1"/>
    <n v="1"/>
    <x v="1"/>
    <x v="1"/>
    <n v="28"/>
    <n v="2"/>
    <n v="1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62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x v="1"/>
    <x v="1"/>
    <n v="28"/>
    <n v="2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71.45"/>
    <n v="0"/>
    <n v="0"/>
    <s v="Canceled"/>
    <x v="459"/>
    <x v="0"/>
    <x v="2"/>
  </r>
  <r>
    <x v="1"/>
    <n v="1"/>
    <x v="1"/>
    <x v="1"/>
    <n v="28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0"/>
    <n v="0"/>
    <n v="2"/>
    <s v="Canceled"/>
    <x v="496"/>
    <x v="0"/>
    <x v="0"/>
  </r>
  <r>
    <x v="1"/>
    <n v="1"/>
    <x v="1"/>
    <x v="1"/>
    <n v="28"/>
    <n v="2"/>
    <n v="1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473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x v="1"/>
    <x v="1"/>
    <n v="28"/>
    <n v="2"/>
    <n v="2"/>
    <n v="2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111.83"/>
    <n v="0"/>
    <n v="0"/>
    <s v="Canceled"/>
    <x v="474"/>
    <x v="0"/>
    <x v="0"/>
  </r>
  <r>
    <x v="1"/>
    <n v="1"/>
    <x v="1"/>
    <x v="1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2.25"/>
    <n v="0"/>
    <n v="2"/>
    <s v="Canceled"/>
    <x v="475"/>
    <x v="0"/>
    <x v="0"/>
  </r>
  <r>
    <x v="1"/>
    <n v="1"/>
    <x v="1"/>
    <x v="1"/>
    <n v="28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50"/>
    <x v="0"/>
    <x v="0"/>
  </r>
  <r>
    <x v="1"/>
    <n v="1"/>
    <x v="1"/>
    <x v="1"/>
    <n v="28"/>
    <n v="2"/>
    <n v="3"/>
    <n v="2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59.80000000000001"/>
    <n v="0"/>
    <n v="0"/>
    <s v="Canceled"/>
    <x v="468"/>
    <x v="0"/>
    <x v="0"/>
  </r>
  <r>
    <x v="1"/>
    <n v="1"/>
    <x v="1"/>
    <x v="1"/>
    <n v="2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3.8"/>
    <n v="0"/>
    <n v="0"/>
    <s v="Canceled"/>
    <x v="468"/>
    <x v="0"/>
    <x v="0"/>
  </r>
  <r>
    <x v="1"/>
    <n v="1"/>
    <x v="1"/>
    <x v="1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3.75"/>
    <n v="0"/>
    <n v="0"/>
    <s v="Canceled"/>
    <x v="404"/>
    <x v="0"/>
    <x v="0"/>
  </r>
  <r>
    <x v="1"/>
    <n v="1"/>
    <x v="1"/>
    <x v="1"/>
    <n v="28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5.37"/>
    <n v="0"/>
    <n v="1"/>
    <s v="Canceled"/>
    <x v="470"/>
    <x v="0"/>
    <x v="0"/>
  </r>
  <r>
    <x v="1"/>
    <n v="1"/>
    <x v="1"/>
    <x v="1"/>
    <n v="28"/>
    <n v="2"/>
    <n v="4"/>
    <n v="2"/>
    <n v="0"/>
    <n v="0"/>
    <s v="LBN"/>
    <s v="Online TA"/>
    <s v="TA/TO"/>
    <n v="0"/>
    <n v="0"/>
    <n v="0"/>
    <x v="1"/>
    <s v="A"/>
    <n v="2"/>
    <s v="No Deposit"/>
    <s v="9"/>
    <s v="NULL"/>
    <n v="0"/>
    <x v="0"/>
    <n v="100.58"/>
    <n v="0"/>
    <n v="1"/>
    <s v="Canceled"/>
    <x v="381"/>
    <x v="0"/>
    <x v="0"/>
  </r>
  <r>
    <x v="1"/>
    <n v="1"/>
    <x v="1"/>
    <x v="1"/>
    <n v="28"/>
    <n v="2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3.55000000000001"/>
    <n v="0"/>
    <n v="2"/>
    <s v="Canceled"/>
    <x v="467"/>
    <x v="0"/>
    <x v="2"/>
  </r>
  <r>
    <x v="1"/>
    <n v="1"/>
    <x v="1"/>
    <x v="1"/>
    <n v="28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.35"/>
    <n v="0"/>
    <n v="2"/>
    <s v="Canceled"/>
    <x v="462"/>
    <x v="0"/>
    <x v="0"/>
  </r>
  <r>
    <x v="1"/>
    <n v="1"/>
    <x v="1"/>
    <x v="1"/>
    <n v="28"/>
    <n v="2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5.37"/>
    <n v="0"/>
    <n v="1"/>
    <s v="Canceled"/>
    <x v="470"/>
    <x v="0"/>
    <x v="0"/>
  </r>
  <r>
    <x v="1"/>
    <n v="1"/>
    <x v="1"/>
    <x v="1"/>
    <n v="28"/>
    <n v="2"/>
    <n v="4"/>
    <n v="2"/>
    <n v="0"/>
    <n v="0"/>
    <s v="LBN"/>
    <s v="Online TA"/>
    <s v="TA/TO"/>
    <n v="0"/>
    <n v="0"/>
    <n v="0"/>
    <x v="1"/>
    <s v="A"/>
    <n v="2"/>
    <s v="No Deposit"/>
    <s v="9"/>
    <s v="NULL"/>
    <n v="0"/>
    <x v="0"/>
    <n v="100.58"/>
    <n v="0"/>
    <n v="1"/>
    <s v="Canceled"/>
    <x v="381"/>
    <x v="0"/>
    <x v="0"/>
  </r>
  <r>
    <x v="1"/>
    <n v="1"/>
    <x v="1"/>
    <x v="1"/>
    <n v="28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9.21"/>
    <n v="0"/>
    <n v="1"/>
    <s v="Canceled"/>
    <x v="312"/>
    <x v="0"/>
    <x v="0"/>
  </r>
  <r>
    <x v="1"/>
    <n v="1"/>
    <x v="1"/>
    <x v="1"/>
    <n v="28"/>
    <n v="2"/>
    <n v="5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440"/>
    <x v="0"/>
    <x v="2"/>
  </r>
  <r>
    <x v="1"/>
    <n v="1"/>
    <x v="1"/>
    <x v="1"/>
    <n v="28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6.05"/>
    <n v="0"/>
    <n v="0"/>
    <s v="Canceled"/>
    <x v="440"/>
    <x v="0"/>
    <x v="0"/>
  </r>
  <r>
    <x v="1"/>
    <n v="1"/>
    <x v="1"/>
    <x v="1"/>
    <n v="28"/>
    <n v="6"/>
    <n v="1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1.7"/>
    <n v="0"/>
    <n v="0"/>
    <s v="Canceled"/>
    <x v="438"/>
    <x v="0"/>
    <x v="1"/>
  </r>
  <r>
    <x v="1"/>
    <n v="1"/>
    <x v="1"/>
    <x v="1"/>
    <n v="29"/>
    <n v="1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00"/>
    <x v="0"/>
    <x v="0"/>
  </r>
  <r>
    <x v="1"/>
    <n v="1"/>
    <x v="1"/>
    <x v="1"/>
    <n v="2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.05"/>
    <n v="0"/>
    <n v="0"/>
    <s v="Canceled"/>
    <x v="476"/>
    <x v="0"/>
    <x v="0"/>
  </r>
  <r>
    <x v="1"/>
    <n v="1"/>
    <x v="1"/>
    <x v="1"/>
    <n v="29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484"/>
    <x v="0"/>
    <x v="2"/>
  </r>
  <r>
    <x v="1"/>
    <n v="1"/>
    <x v="1"/>
    <x v="1"/>
    <n v="29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388"/>
    <x v="0"/>
    <x v="2"/>
  </r>
  <r>
    <x v="1"/>
    <n v="1"/>
    <x v="1"/>
    <x v="1"/>
    <n v="29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.9"/>
    <n v="0"/>
    <n v="0"/>
    <s v="Canceled"/>
    <x v="465"/>
    <x v="0"/>
    <x v="2"/>
  </r>
  <r>
    <x v="1"/>
    <n v="1"/>
    <x v="1"/>
    <x v="1"/>
    <n v="2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60"/>
    <x v="0"/>
    <x v="0"/>
  </r>
  <r>
    <x v="1"/>
    <n v="1"/>
    <x v="1"/>
    <x v="1"/>
    <n v="2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493"/>
    <x v="0"/>
    <x v="0"/>
  </r>
  <r>
    <x v="1"/>
    <n v="1"/>
    <x v="1"/>
    <x v="1"/>
    <n v="29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anceled"/>
    <x v="487"/>
    <x v="0"/>
    <x v="0"/>
  </r>
  <r>
    <x v="1"/>
    <n v="1"/>
    <x v="1"/>
    <x v="1"/>
    <n v="2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6"/>
    <x v="0"/>
    <x v="0"/>
  </r>
  <r>
    <x v="1"/>
    <n v="1"/>
    <x v="1"/>
    <x v="1"/>
    <n v="29"/>
    <n v="1"/>
    <n v="2"/>
    <n v="3"/>
    <n v="0"/>
    <n v="0"/>
    <s v="MLT"/>
    <s v="Online TA"/>
    <s v="TA/TO"/>
    <n v="0"/>
    <n v="0"/>
    <n v="0"/>
    <x v="2"/>
    <s v="D"/>
    <n v="2"/>
    <s v="No Deposit"/>
    <s v="9"/>
    <s v="NULL"/>
    <n v="0"/>
    <x v="0"/>
    <n v="128.69999999999999"/>
    <n v="0"/>
    <n v="0"/>
    <s v="Canceled"/>
    <x v="435"/>
    <x v="0"/>
    <x v="2"/>
  </r>
  <r>
    <x v="1"/>
    <n v="1"/>
    <x v="1"/>
    <x v="1"/>
    <n v="2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33"/>
    <n v="0"/>
    <n v="0"/>
    <s v="Canceled"/>
    <x v="478"/>
    <x v="0"/>
    <x v="0"/>
  </r>
  <r>
    <x v="1"/>
    <n v="1"/>
    <x v="1"/>
    <x v="1"/>
    <n v="29"/>
    <n v="1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5.72999999999999"/>
    <n v="0"/>
    <n v="1"/>
    <s v="Canceled"/>
    <x v="486"/>
    <x v="0"/>
    <x v="2"/>
  </r>
  <r>
    <x v="1"/>
    <n v="1"/>
    <x v="1"/>
    <x v="1"/>
    <n v="29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06"/>
    <x v="0"/>
    <x v="0"/>
  </r>
  <r>
    <x v="1"/>
    <n v="1"/>
    <x v="1"/>
    <x v="1"/>
    <n v="29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96.05"/>
    <n v="0"/>
    <n v="0"/>
    <s v="Canceled"/>
    <x v="448"/>
    <x v="0"/>
    <x v="0"/>
  </r>
  <r>
    <x v="1"/>
    <n v="1"/>
    <x v="1"/>
    <x v="1"/>
    <n v="2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3"/>
    <x v="0"/>
    <x v="0"/>
  </r>
  <r>
    <x v="1"/>
    <n v="1"/>
    <x v="1"/>
    <x v="1"/>
    <n v="29"/>
    <n v="1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anceled"/>
    <x v="363"/>
    <x v="0"/>
    <x v="0"/>
  </r>
  <r>
    <x v="1"/>
    <n v="1"/>
    <x v="1"/>
    <x v="1"/>
    <n v="2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68"/>
    <x v="0"/>
    <x v="0"/>
  </r>
  <r>
    <x v="1"/>
    <n v="1"/>
    <x v="1"/>
    <x v="1"/>
    <n v="2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1.03"/>
    <n v="0"/>
    <n v="1"/>
    <s v="Canceled"/>
    <x v="489"/>
    <x v="0"/>
    <x v="0"/>
  </r>
  <r>
    <x v="1"/>
    <n v="1"/>
    <x v="1"/>
    <x v="1"/>
    <n v="29"/>
    <n v="1"/>
    <n v="3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123.25"/>
    <n v="0"/>
    <n v="1"/>
    <s v="Canceled"/>
    <x v="303"/>
    <x v="0"/>
    <x v="2"/>
  </r>
  <r>
    <x v="1"/>
    <n v="1"/>
    <x v="1"/>
    <x v="1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83"/>
    <n v="0"/>
    <n v="0"/>
    <s v="Canceled"/>
    <x v="457"/>
    <x v="0"/>
    <x v="0"/>
  </r>
  <r>
    <x v="1"/>
    <n v="1"/>
    <x v="1"/>
    <x v="1"/>
    <n v="29"/>
    <n v="1"/>
    <n v="3"/>
    <n v="3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59.30000000000001"/>
    <n v="0"/>
    <n v="0"/>
    <s v="Canceled"/>
    <x v="443"/>
    <x v="0"/>
    <x v="2"/>
  </r>
  <r>
    <x v="1"/>
    <n v="1"/>
    <x v="1"/>
    <x v="1"/>
    <n v="29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430"/>
    <x v="0"/>
    <x v="2"/>
  </r>
  <r>
    <x v="1"/>
    <n v="1"/>
    <x v="1"/>
    <x v="1"/>
    <n v="29"/>
    <n v="1"/>
    <n v="3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24.25"/>
    <n v="0"/>
    <n v="3"/>
    <s v="Canceled"/>
    <x v="493"/>
    <x v="0"/>
    <x v="0"/>
  </r>
  <r>
    <x v="1"/>
    <n v="1"/>
    <x v="1"/>
    <x v="1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15"/>
    <n v="0"/>
    <n v="0"/>
    <s v="Canceled"/>
    <x v="466"/>
    <x v="0"/>
    <x v="0"/>
  </r>
  <r>
    <x v="1"/>
    <n v="1"/>
    <x v="1"/>
    <x v="1"/>
    <n v="29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anceled"/>
    <x v="443"/>
    <x v="0"/>
    <x v="2"/>
  </r>
  <r>
    <x v="1"/>
    <n v="1"/>
    <x v="1"/>
    <x v="1"/>
    <n v="2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898"/>
    <x v="0"/>
    <x v="0"/>
  </r>
  <r>
    <x v="1"/>
    <n v="1"/>
    <x v="1"/>
    <x v="1"/>
    <n v="29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.22999999999999"/>
    <n v="0"/>
    <n v="0"/>
    <s v="Canceled"/>
    <x v="455"/>
    <x v="0"/>
    <x v="2"/>
  </r>
  <r>
    <x v="1"/>
    <n v="1"/>
    <x v="1"/>
    <x v="1"/>
    <n v="29"/>
    <n v="1"/>
    <n v="4"/>
    <n v="3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No-Show"/>
    <x v="498"/>
    <x v="0"/>
    <x v="2"/>
  </r>
  <r>
    <x v="1"/>
    <n v="1"/>
    <x v="1"/>
    <x v="1"/>
    <n v="29"/>
    <n v="1"/>
    <n v="4"/>
    <n v="2"/>
    <n v="1"/>
    <n v="0"/>
    <s v="MLT"/>
    <s v="Online TA"/>
    <s v="TA/TO"/>
    <n v="0"/>
    <n v="0"/>
    <n v="0"/>
    <x v="1"/>
    <s v="A"/>
    <n v="0"/>
    <s v="No Deposit"/>
    <s v="9"/>
    <s v="NULL"/>
    <n v="0"/>
    <x v="0"/>
    <n v="148.5"/>
    <n v="0"/>
    <n v="2"/>
    <s v="Canceled"/>
    <x v="473"/>
    <x v="0"/>
    <x v="2"/>
  </r>
  <r>
    <x v="1"/>
    <n v="1"/>
    <x v="1"/>
    <x v="1"/>
    <n v="2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42"/>
    <n v="0"/>
    <n v="2"/>
    <s v="Canceled"/>
    <x v="484"/>
    <x v="0"/>
    <x v="0"/>
  </r>
  <r>
    <x v="1"/>
    <n v="1"/>
    <x v="1"/>
    <x v="1"/>
    <n v="29"/>
    <n v="1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7.62"/>
    <n v="0"/>
    <n v="0"/>
    <s v="Canceled"/>
    <x v="476"/>
    <x v="0"/>
    <x v="2"/>
  </r>
  <r>
    <x v="1"/>
    <n v="1"/>
    <x v="1"/>
    <x v="1"/>
    <n v="29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64"/>
    <x v="0"/>
    <x v="0"/>
  </r>
  <r>
    <x v="1"/>
    <n v="1"/>
    <x v="1"/>
    <x v="1"/>
    <n v="29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3.05"/>
    <n v="0"/>
    <n v="0"/>
    <s v="Canceled"/>
    <x v="441"/>
    <x v="0"/>
    <x v="0"/>
  </r>
  <r>
    <x v="1"/>
    <n v="1"/>
    <x v="1"/>
    <x v="1"/>
    <n v="29"/>
    <n v="3"/>
    <n v="8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55"/>
    <n v="0"/>
    <n v="0"/>
    <s v="Canceled"/>
    <x v="436"/>
    <x v="0"/>
    <x v="0"/>
  </r>
  <r>
    <x v="1"/>
    <n v="1"/>
    <x v="1"/>
    <x v="1"/>
    <n v="30"/>
    <n v="0"/>
    <n v="1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07.42"/>
    <n v="0"/>
    <n v="2"/>
    <s v="No-Show"/>
    <x v="500"/>
    <x v="0"/>
    <x v="2"/>
  </r>
  <r>
    <x v="1"/>
    <n v="1"/>
    <x v="1"/>
    <x v="1"/>
    <n v="30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6"/>
    <n v="0"/>
    <n v="1"/>
    <s v="Canceled"/>
    <x v="488"/>
    <x v="0"/>
    <x v="1"/>
  </r>
  <r>
    <x v="1"/>
    <n v="1"/>
    <x v="1"/>
    <x v="1"/>
    <n v="30"/>
    <n v="0"/>
    <n v="2"/>
    <n v="2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89.1"/>
    <n v="0"/>
    <n v="1"/>
    <s v="Canceled"/>
    <x v="498"/>
    <x v="0"/>
    <x v="0"/>
  </r>
  <r>
    <x v="1"/>
    <n v="1"/>
    <x v="1"/>
    <x v="1"/>
    <n v="30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47"/>
    <x v="0"/>
    <x v="0"/>
  </r>
  <r>
    <x v="1"/>
    <n v="1"/>
    <x v="1"/>
    <x v="1"/>
    <n v="3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anceled"/>
    <x v="482"/>
    <x v="0"/>
    <x v="0"/>
  </r>
  <r>
    <x v="1"/>
    <n v="1"/>
    <x v="1"/>
    <x v="1"/>
    <n v="3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x v="1"/>
    <x v="1"/>
    <n v="30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anceled"/>
    <x v="498"/>
    <x v="0"/>
    <x v="1"/>
  </r>
  <r>
    <x v="1"/>
    <n v="1"/>
    <x v="1"/>
    <x v="1"/>
    <n v="3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x v="1"/>
    <x v="1"/>
    <n v="30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45"/>
    <x v="0"/>
    <x v="0"/>
  </r>
  <r>
    <x v="1"/>
    <n v="1"/>
    <x v="1"/>
    <x v="1"/>
    <n v="3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88"/>
    <x v="0"/>
    <x v="0"/>
  </r>
  <r>
    <x v="1"/>
    <n v="1"/>
    <x v="1"/>
    <x v="1"/>
    <n v="3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71"/>
    <x v="0"/>
    <x v="0"/>
  </r>
  <r>
    <x v="1"/>
    <n v="1"/>
    <x v="1"/>
    <x v="1"/>
    <n v="30"/>
    <n v="0"/>
    <n v="3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16.7"/>
    <n v="0"/>
    <n v="0"/>
    <s v="Canceled"/>
    <x v="443"/>
    <x v="0"/>
    <x v="2"/>
  </r>
  <r>
    <x v="1"/>
    <n v="1"/>
    <x v="1"/>
    <x v="1"/>
    <n v="30"/>
    <n v="0"/>
    <n v="3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8.9"/>
    <n v="0"/>
    <n v="0"/>
    <s v="Canceled"/>
    <x v="449"/>
    <x v="0"/>
    <x v="2"/>
  </r>
  <r>
    <x v="1"/>
    <n v="1"/>
    <x v="1"/>
    <x v="1"/>
    <n v="30"/>
    <n v="0"/>
    <n v="3"/>
    <n v="1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80"/>
    <n v="0"/>
    <n v="0"/>
    <s v="Canceled"/>
    <x v="496"/>
    <x v="0"/>
    <x v="1"/>
  </r>
  <r>
    <x v="1"/>
    <n v="1"/>
    <x v="1"/>
    <x v="1"/>
    <n v="30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96"/>
    <x v="0"/>
    <x v="0"/>
  </r>
  <r>
    <x v="1"/>
    <n v="1"/>
    <x v="1"/>
    <x v="1"/>
    <n v="30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45"/>
    <x v="0"/>
    <x v="0"/>
  </r>
  <r>
    <x v="1"/>
    <n v="1"/>
    <x v="1"/>
    <x v="1"/>
    <n v="30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473"/>
    <x v="0"/>
    <x v="0"/>
  </r>
  <r>
    <x v="1"/>
    <n v="1"/>
    <x v="1"/>
    <x v="1"/>
    <n v="30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3.5"/>
    <n v="0"/>
    <n v="1"/>
    <s v="Canceled"/>
    <x v="491"/>
    <x v="0"/>
    <x v="0"/>
  </r>
  <r>
    <x v="1"/>
    <n v="1"/>
    <x v="1"/>
    <x v="1"/>
    <n v="30"/>
    <n v="0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3.1"/>
    <n v="0"/>
    <n v="0"/>
    <s v="Canceled"/>
    <x v="449"/>
    <x v="0"/>
    <x v="2"/>
  </r>
  <r>
    <x v="1"/>
    <n v="1"/>
    <x v="1"/>
    <x v="1"/>
    <n v="30"/>
    <n v="0"/>
    <n v="4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anceled"/>
    <x v="303"/>
    <x v="0"/>
    <x v="0"/>
  </r>
  <r>
    <x v="1"/>
    <n v="1"/>
    <x v="1"/>
    <x v="1"/>
    <n v="30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441"/>
    <x v="0"/>
    <x v="0"/>
  </r>
  <r>
    <x v="1"/>
    <n v="1"/>
    <x v="1"/>
    <x v="1"/>
    <n v="30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482"/>
    <x v="0"/>
    <x v="0"/>
  </r>
  <r>
    <x v="1"/>
    <n v="1"/>
    <x v="1"/>
    <x v="1"/>
    <n v="3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63"/>
    <x v="0"/>
    <x v="0"/>
  </r>
  <r>
    <x v="1"/>
    <n v="1"/>
    <x v="1"/>
    <x v="1"/>
    <n v="30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71"/>
    <x v="0"/>
    <x v="0"/>
  </r>
  <r>
    <x v="1"/>
    <n v="1"/>
    <x v="1"/>
    <x v="1"/>
    <n v="30"/>
    <n v="0"/>
    <n v="4"/>
    <n v="2"/>
    <n v="0"/>
    <n v="0"/>
    <s v="AGO"/>
    <s v="Direct"/>
    <s v="Direct"/>
    <n v="0"/>
    <n v="0"/>
    <n v="0"/>
    <x v="1"/>
    <s v="A"/>
    <n v="0"/>
    <s v="No Deposit"/>
    <s v="14"/>
    <s v="NULL"/>
    <n v="0"/>
    <x v="0"/>
    <n v="118"/>
    <n v="0"/>
    <n v="0"/>
    <s v="Canceled"/>
    <x v="500"/>
    <x v="0"/>
    <x v="0"/>
  </r>
  <r>
    <x v="1"/>
    <n v="1"/>
    <x v="1"/>
    <x v="1"/>
    <n v="3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74"/>
    <x v="0"/>
    <x v="0"/>
  </r>
  <r>
    <x v="1"/>
    <n v="1"/>
    <x v="1"/>
    <x v="1"/>
    <n v="30"/>
    <n v="0"/>
    <n v="5"/>
    <n v="2"/>
    <n v="2"/>
    <n v="0"/>
    <s v="ESP"/>
    <s v="Online TA"/>
    <s v="TA/TO"/>
    <n v="0"/>
    <n v="0"/>
    <n v="0"/>
    <x v="5"/>
    <s v="F"/>
    <n v="2"/>
    <s v="No Deposit"/>
    <s v="9"/>
    <s v="NULL"/>
    <n v="0"/>
    <x v="0"/>
    <n v="202.5"/>
    <n v="0"/>
    <n v="0"/>
    <s v="Canceled"/>
    <x v="414"/>
    <x v="0"/>
    <x v="2"/>
  </r>
  <r>
    <x v="1"/>
    <n v="1"/>
    <x v="1"/>
    <x v="1"/>
    <n v="30"/>
    <n v="0"/>
    <n v="5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1.6"/>
    <n v="0"/>
    <n v="0"/>
    <s v="Canceled"/>
    <x v="446"/>
    <x v="0"/>
    <x v="0"/>
  </r>
  <r>
    <x v="1"/>
    <n v="1"/>
    <x v="1"/>
    <x v="1"/>
    <n v="30"/>
    <n v="1"/>
    <n v="5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55"/>
    <x v="0"/>
    <x v="0"/>
  </r>
  <r>
    <x v="1"/>
    <n v="1"/>
    <x v="1"/>
    <x v="1"/>
    <n v="3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1.59"/>
    <n v="0"/>
    <n v="0"/>
    <s v="Canceled"/>
    <x v="385"/>
    <x v="0"/>
    <x v="0"/>
  </r>
  <r>
    <x v="1"/>
    <n v="1"/>
    <x v="1"/>
    <x v="1"/>
    <n v="30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2.29"/>
    <n v="0"/>
    <n v="0"/>
    <s v="Canceled"/>
    <x v="399"/>
    <x v="0"/>
    <x v="0"/>
  </r>
  <r>
    <x v="1"/>
    <n v="1"/>
    <x v="1"/>
    <x v="1"/>
    <n v="30"/>
    <n v="4"/>
    <n v="1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42"/>
    <n v="0"/>
    <n v="0"/>
    <s v="No-Show"/>
    <x v="500"/>
    <x v="0"/>
    <x v="1"/>
  </r>
  <r>
    <x v="1"/>
    <n v="1"/>
    <x v="1"/>
    <x v="1"/>
    <n v="31"/>
    <n v="0"/>
    <n v="1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08"/>
    <x v="0"/>
    <x v="2"/>
  </r>
  <r>
    <x v="1"/>
    <n v="1"/>
    <x v="1"/>
    <x v="1"/>
    <n v="31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9.2"/>
    <n v="0"/>
    <n v="0"/>
    <s v="Canceled"/>
    <x v="479"/>
    <x v="0"/>
    <x v="1"/>
  </r>
  <r>
    <x v="1"/>
    <n v="1"/>
    <x v="1"/>
    <x v="1"/>
    <n v="31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2"/>
    <n v="0"/>
    <n v="3"/>
    <s v="Canceled"/>
    <x v="481"/>
    <x v="0"/>
    <x v="0"/>
  </r>
  <r>
    <x v="1"/>
    <n v="1"/>
    <x v="1"/>
    <x v="1"/>
    <n v="31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2"/>
    <n v="127.8"/>
    <n v="0"/>
    <n v="0"/>
    <s v="Canceled"/>
    <x v="443"/>
    <x v="0"/>
    <x v="2"/>
  </r>
  <r>
    <x v="1"/>
    <n v="1"/>
    <x v="1"/>
    <x v="1"/>
    <n v="31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443"/>
    <x v="0"/>
    <x v="2"/>
  </r>
  <r>
    <x v="1"/>
    <n v="1"/>
    <x v="1"/>
    <x v="1"/>
    <n v="31"/>
    <n v="0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7"/>
    <n v="0"/>
    <n v="1"/>
    <s v="Canceled"/>
    <x v="480"/>
    <x v="0"/>
    <x v="0"/>
  </r>
  <r>
    <x v="1"/>
    <n v="1"/>
    <x v="1"/>
    <x v="1"/>
    <n v="31"/>
    <n v="0"/>
    <n v="2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432"/>
    <x v="0"/>
    <x v="1"/>
  </r>
  <r>
    <x v="1"/>
    <n v="1"/>
    <x v="1"/>
    <x v="1"/>
    <n v="3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anceled"/>
    <x v="493"/>
    <x v="0"/>
    <x v="0"/>
  </r>
  <r>
    <x v="1"/>
    <n v="1"/>
    <x v="1"/>
    <x v="1"/>
    <n v="31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2"/>
    <n v="127.8"/>
    <n v="0"/>
    <n v="0"/>
    <s v="Canceled"/>
    <x v="443"/>
    <x v="0"/>
    <x v="2"/>
  </r>
  <r>
    <x v="1"/>
    <n v="1"/>
    <x v="1"/>
    <x v="1"/>
    <n v="31"/>
    <n v="0"/>
    <n v="2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103.69"/>
    <n v="0"/>
    <n v="0"/>
    <s v="Canceled"/>
    <x v="443"/>
    <x v="0"/>
    <x v="0"/>
  </r>
  <r>
    <x v="1"/>
    <n v="1"/>
    <x v="1"/>
    <x v="1"/>
    <n v="31"/>
    <n v="0"/>
    <n v="2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2"/>
    <n v="103.69"/>
    <n v="0"/>
    <n v="0"/>
    <s v="Canceled"/>
    <x v="443"/>
    <x v="0"/>
    <x v="0"/>
  </r>
  <r>
    <x v="1"/>
    <n v="1"/>
    <x v="1"/>
    <x v="1"/>
    <n v="31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9"/>
    <n v="0"/>
    <n v="0"/>
    <s v="Canceled"/>
    <x v="439"/>
    <x v="0"/>
    <x v="0"/>
  </r>
  <r>
    <x v="1"/>
    <n v="1"/>
    <x v="1"/>
    <x v="1"/>
    <n v="3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anceled"/>
    <x v="452"/>
    <x v="0"/>
    <x v="0"/>
  </r>
  <r>
    <x v="1"/>
    <n v="1"/>
    <x v="1"/>
    <x v="1"/>
    <n v="31"/>
    <n v="0"/>
    <n v="3"/>
    <n v="2"/>
    <n v="0"/>
    <n v="0"/>
    <s v="ITA"/>
    <s v="Online TA"/>
    <s v="TA/TO"/>
    <n v="0"/>
    <n v="0"/>
    <n v="0"/>
    <x v="9"/>
    <s v="B"/>
    <n v="4"/>
    <s v="No Deposit"/>
    <s v="9"/>
    <s v="NULL"/>
    <n v="0"/>
    <x v="0"/>
    <n v="108.66"/>
    <n v="0"/>
    <n v="0"/>
    <s v="Canceled"/>
    <x v="482"/>
    <x v="0"/>
    <x v="0"/>
  </r>
  <r>
    <x v="1"/>
    <n v="1"/>
    <x v="1"/>
    <x v="1"/>
    <n v="31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2.4"/>
    <n v="0"/>
    <n v="0"/>
    <s v="Canceled"/>
    <x v="486"/>
    <x v="0"/>
    <x v="1"/>
  </r>
  <r>
    <x v="1"/>
    <n v="1"/>
    <x v="1"/>
    <x v="1"/>
    <n v="3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anceled"/>
    <x v="488"/>
    <x v="0"/>
    <x v="0"/>
  </r>
  <r>
    <x v="1"/>
    <n v="1"/>
    <x v="1"/>
    <x v="1"/>
    <n v="31"/>
    <n v="0"/>
    <n v="3"/>
    <n v="0"/>
    <n v="2"/>
    <n v="0"/>
    <s v="ITA"/>
    <s v="Online TA"/>
    <s v="TA/TO"/>
    <n v="0"/>
    <n v="0"/>
    <n v="0"/>
    <x v="9"/>
    <s v="B"/>
    <n v="1"/>
    <s v="No Deposit"/>
    <s v="9"/>
    <s v="NULL"/>
    <n v="0"/>
    <x v="0"/>
    <n v="108.66"/>
    <n v="0"/>
    <n v="0"/>
    <s v="Canceled"/>
    <x v="482"/>
    <x v="0"/>
    <x v="2"/>
  </r>
  <r>
    <x v="1"/>
    <n v="1"/>
    <x v="1"/>
    <x v="1"/>
    <n v="31"/>
    <n v="0"/>
    <n v="3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44"/>
    <n v="0"/>
    <n v="2"/>
    <s v="Canceled"/>
    <x v="449"/>
    <x v="0"/>
    <x v="0"/>
  </r>
  <r>
    <x v="1"/>
    <n v="1"/>
    <x v="1"/>
    <x v="1"/>
    <n v="31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75.65"/>
    <n v="0"/>
    <n v="0"/>
    <s v="Canceled"/>
    <x v="483"/>
    <x v="0"/>
    <x v="2"/>
  </r>
  <r>
    <x v="1"/>
    <n v="1"/>
    <x v="1"/>
    <x v="1"/>
    <n v="31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69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heck-Out"/>
    <x v="49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heck-Out"/>
    <x v="490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2.63"/>
    <n v="0"/>
    <n v="0"/>
    <s v="Canceled"/>
    <x v="327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heck-Out"/>
    <x v="490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x v="1"/>
    <x v="1"/>
    <n v="31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.6"/>
    <n v="0"/>
    <n v="0"/>
    <s v="Canceled"/>
    <x v="487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heck-Out"/>
    <x v="490"/>
    <x v="0"/>
    <x v="0"/>
  </r>
  <r>
    <x v="1"/>
    <n v="0"/>
    <x v="1"/>
    <x v="1"/>
    <n v="31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0.95"/>
    <n v="0"/>
    <n v="0"/>
    <s v="Check-Out"/>
    <x v="490"/>
    <x v="0"/>
    <x v="1"/>
  </r>
  <r>
    <x v="1"/>
    <n v="1"/>
    <x v="1"/>
    <x v="1"/>
    <n v="31"/>
    <n v="1"/>
    <n v="4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75"/>
    <x v="0"/>
    <x v="0"/>
  </r>
  <r>
    <x v="1"/>
    <n v="1"/>
    <x v="1"/>
    <x v="1"/>
    <n v="31"/>
    <n v="3"/>
    <n v="9"/>
    <n v="1"/>
    <n v="1"/>
    <n v="0"/>
    <s v="PRT"/>
    <s v="Online TA"/>
    <s v="TA/TO"/>
    <n v="0"/>
    <n v="0"/>
    <n v="0"/>
    <x v="1"/>
    <s v="A"/>
    <n v="0"/>
    <s v="No Deposit"/>
    <s v="8"/>
    <s v="NULL"/>
    <n v="0"/>
    <x v="0"/>
    <n v="86.2"/>
    <n v="0"/>
    <n v="0"/>
    <s v="Canceled"/>
    <x v="457"/>
    <x v="0"/>
    <x v="2"/>
  </r>
  <r>
    <x v="1"/>
    <n v="1"/>
    <x v="1"/>
    <x v="2"/>
    <n v="1"/>
    <n v="0"/>
    <n v="1"/>
    <n v="2"/>
    <n v="1"/>
    <n v="0"/>
    <s v="CHE"/>
    <s v="Online TA"/>
    <s v="TA/TO"/>
    <n v="0"/>
    <n v="0"/>
    <n v="0"/>
    <x v="1"/>
    <s v="D"/>
    <n v="1"/>
    <s v="No Deposit"/>
    <s v="9"/>
    <s v="NULL"/>
    <n v="0"/>
    <x v="0"/>
    <n v="126"/>
    <n v="0"/>
    <n v="1"/>
    <s v="Canceled"/>
    <x v="487"/>
    <x v="1"/>
    <x v="2"/>
  </r>
  <r>
    <x v="1"/>
    <n v="1"/>
    <x v="1"/>
    <x v="2"/>
    <n v="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12.8"/>
    <n v="0"/>
    <n v="0"/>
    <s v="Canceled"/>
    <x v="414"/>
    <x v="0"/>
    <x v="0"/>
  </r>
  <r>
    <x v="1"/>
    <n v="1"/>
    <x v="1"/>
    <x v="2"/>
    <n v="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12.8"/>
    <n v="0"/>
    <n v="0"/>
    <s v="Canceled"/>
    <x v="414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4.5"/>
    <n v="0"/>
    <n v="2"/>
    <s v="Canceled"/>
    <x v="493"/>
    <x v="0"/>
    <x v="1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1"/>
    <s v="Canceled"/>
    <x v="465"/>
    <x v="0"/>
    <x v="0"/>
  </r>
  <r>
    <x v="1"/>
    <n v="1"/>
    <x v="1"/>
    <x v="2"/>
    <n v="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479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"/>
    <n v="0"/>
    <n v="2"/>
    <s v="Canceled"/>
    <x v="465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45"/>
    <x v="0"/>
    <x v="0"/>
  </r>
  <r>
    <x v="1"/>
    <n v="1"/>
    <x v="1"/>
    <x v="2"/>
    <n v="1"/>
    <n v="0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2.1"/>
    <n v="0"/>
    <n v="0"/>
    <s v="Canceled"/>
    <x v="470"/>
    <x v="0"/>
    <x v="0"/>
  </r>
  <r>
    <x v="1"/>
    <n v="1"/>
    <x v="1"/>
    <x v="2"/>
    <n v="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1"/>
    <s v="Canceled"/>
    <x v="485"/>
    <x v="0"/>
    <x v="0"/>
  </r>
  <r>
    <x v="1"/>
    <n v="1"/>
    <x v="1"/>
    <x v="2"/>
    <n v="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06"/>
    <x v="0"/>
    <x v="0"/>
  </r>
  <r>
    <x v="1"/>
    <n v="1"/>
    <x v="1"/>
    <x v="2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390"/>
    <x v="0"/>
    <x v="0"/>
  </r>
  <r>
    <x v="1"/>
    <n v="1"/>
    <x v="1"/>
    <x v="2"/>
    <n v="1"/>
    <n v="0"/>
    <n v="3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23.3"/>
    <n v="0"/>
    <n v="2"/>
    <s v="Canceled"/>
    <x v="479"/>
    <x v="0"/>
    <x v="0"/>
  </r>
  <r>
    <x v="1"/>
    <n v="1"/>
    <x v="1"/>
    <x v="2"/>
    <n v="1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.8"/>
    <n v="0"/>
    <n v="0"/>
    <s v="Canceled"/>
    <x v="436"/>
    <x v="0"/>
    <x v="0"/>
  </r>
  <r>
    <x v="1"/>
    <n v="1"/>
    <x v="1"/>
    <x v="2"/>
    <n v="1"/>
    <n v="0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49.1"/>
    <n v="0"/>
    <n v="2"/>
    <s v="No-Show"/>
    <x v="485"/>
    <x v="0"/>
    <x v="2"/>
  </r>
  <r>
    <x v="1"/>
    <n v="1"/>
    <x v="1"/>
    <x v="2"/>
    <n v="1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383"/>
    <x v="0"/>
    <x v="0"/>
  </r>
  <r>
    <x v="1"/>
    <n v="1"/>
    <x v="1"/>
    <x v="2"/>
    <n v="1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390"/>
    <x v="0"/>
    <x v="0"/>
  </r>
  <r>
    <x v="1"/>
    <n v="1"/>
    <x v="1"/>
    <x v="2"/>
    <n v="1"/>
    <n v="1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81"/>
    <x v="0"/>
    <x v="0"/>
  </r>
  <r>
    <x v="1"/>
    <n v="1"/>
    <x v="1"/>
    <x v="2"/>
    <n v="1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470"/>
    <x v="0"/>
    <x v="0"/>
  </r>
  <r>
    <x v="1"/>
    <n v="1"/>
    <x v="1"/>
    <x v="2"/>
    <n v="1"/>
    <n v="1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x v="1"/>
    <x v="2"/>
    <n v="1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anceled"/>
    <x v="439"/>
    <x v="0"/>
    <x v="2"/>
  </r>
  <r>
    <x v="1"/>
    <n v="1"/>
    <x v="1"/>
    <x v="2"/>
    <n v="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1.1"/>
    <n v="0"/>
    <n v="0"/>
    <s v="Canceled"/>
    <x v="465"/>
    <x v="0"/>
    <x v="0"/>
  </r>
  <r>
    <x v="1"/>
    <n v="0"/>
    <x v="1"/>
    <x v="2"/>
    <n v="1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07"/>
    <n v="0"/>
    <n v="1"/>
    <s v="Check-Out"/>
    <x v="511"/>
    <x v="0"/>
    <x v="0"/>
  </r>
  <r>
    <x v="1"/>
    <n v="1"/>
    <x v="1"/>
    <x v="2"/>
    <n v="1"/>
    <n v="2"/>
    <n v="6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98"/>
    <n v="0"/>
    <n v="0"/>
    <s v="Canceled"/>
    <x v="455"/>
    <x v="0"/>
    <x v="0"/>
  </r>
  <r>
    <x v="1"/>
    <n v="1"/>
    <x v="1"/>
    <x v="2"/>
    <n v="1"/>
    <n v="2"/>
    <n v="6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3.98"/>
    <n v="0"/>
    <n v="0"/>
    <s v="Canceled"/>
    <x v="455"/>
    <x v="0"/>
    <x v="0"/>
  </r>
  <r>
    <x v="1"/>
    <n v="1"/>
    <x v="1"/>
    <x v="2"/>
    <n v="2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473"/>
    <x v="0"/>
    <x v="0"/>
  </r>
  <r>
    <x v="1"/>
    <n v="1"/>
    <x v="1"/>
    <x v="2"/>
    <n v="2"/>
    <n v="0"/>
    <n v="1"/>
    <n v="2"/>
    <n v="2"/>
    <n v="0"/>
    <s v="DEU"/>
    <s v="Online TA"/>
    <s v="TA/TO"/>
    <n v="0"/>
    <n v="0"/>
    <n v="0"/>
    <x v="9"/>
    <s v="B"/>
    <n v="0"/>
    <s v="No Deposit"/>
    <s v="9"/>
    <s v="NULL"/>
    <n v="0"/>
    <x v="0"/>
    <n v="198.9"/>
    <n v="0"/>
    <n v="0"/>
    <s v="Canceled"/>
    <x v="467"/>
    <x v="0"/>
    <x v="2"/>
  </r>
  <r>
    <x v="1"/>
    <n v="1"/>
    <x v="1"/>
    <x v="2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9"/>
    <n v="0"/>
    <n v="2"/>
    <s v="Canceled"/>
    <x v="507"/>
    <x v="0"/>
    <x v="0"/>
  </r>
  <r>
    <x v="1"/>
    <n v="1"/>
    <x v="1"/>
    <x v="2"/>
    <n v="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47"/>
    <x v="0"/>
    <x v="0"/>
  </r>
  <r>
    <x v="1"/>
    <n v="1"/>
    <x v="1"/>
    <x v="2"/>
    <n v="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50"/>
    <x v="0"/>
    <x v="0"/>
  </r>
  <r>
    <x v="1"/>
    <n v="1"/>
    <x v="1"/>
    <x v="2"/>
    <n v="2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00"/>
    <x v="0"/>
    <x v="0"/>
  </r>
  <r>
    <x v="1"/>
    <n v="1"/>
    <x v="1"/>
    <x v="2"/>
    <n v="2"/>
    <n v="0"/>
    <n v="1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47"/>
    <x v="0"/>
    <x v="2"/>
  </r>
  <r>
    <x v="1"/>
    <n v="0"/>
    <x v="1"/>
    <x v="2"/>
    <n v="2"/>
    <n v="0"/>
    <n v="1"/>
    <n v="1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149"/>
    <n v="0"/>
    <n v="0"/>
    <s v="Check-Out"/>
    <x v="517"/>
    <x v="0"/>
    <x v="1"/>
  </r>
  <r>
    <x v="1"/>
    <n v="1"/>
    <x v="1"/>
    <x v="2"/>
    <n v="2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65"/>
    <x v="0"/>
    <x v="0"/>
  </r>
  <r>
    <x v="1"/>
    <n v="1"/>
    <x v="1"/>
    <x v="2"/>
    <n v="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459"/>
    <x v="0"/>
    <x v="2"/>
  </r>
  <r>
    <x v="1"/>
    <n v="1"/>
    <x v="1"/>
    <x v="2"/>
    <n v="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3"/>
    <x v="0"/>
    <x v="0"/>
  </r>
  <r>
    <x v="1"/>
    <n v="1"/>
    <x v="1"/>
    <x v="2"/>
    <n v="2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80"/>
    <x v="0"/>
    <x v="0"/>
  </r>
  <r>
    <x v="1"/>
    <n v="1"/>
    <x v="1"/>
    <x v="2"/>
    <n v="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3"/>
    <x v="0"/>
    <x v="0"/>
  </r>
  <r>
    <x v="1"/>
    <n v="1"/>
    <x v="1"/>
    <x v="2"/>
    <n v="2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40"/>
    <x v="0"/>
    <x v="0"/>
  </r>
  <r>
    <x v="1"/>
    <n v="1"/>
    <x v="1"/>
    <x v="2"/>
    <n v="2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40"/>
    <x v="0"/>
    <x v="0"/>
  </r>
  <r>
    <x v="1"/>
    <n v="1"/>
    <x v="1"/>
    <x v="2"/>
    <n v="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86"/>
    <x v="0"/>
    <x v="0"/>
  </r>
  <r>
    <x v="1"/>
    <n v="1"/>
    <x v="1"/>
    <x v="2"/>
    <n v="2"/>
    <n v="1"/>
    <n v="2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35.9"/>
    <n v="0"/>
    <n v="1"/>
    <s v="Canceled"/>
    <x v="480"/>
    <x v="0"/>
    <x v="0"/>
  </r>
  <r>
    <x v="1"/>
    <n v="1"/>
    <x v="1"/>
    <x v="2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59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12"/>
    <n v="0"/>
    <n v="0"/>
    <s v="Canceled"/>
    <x v="281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48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2"/>
    <n v="1"/>
    <n v="0"/>
    <s v="POL"/>
    <s v="Online TA"/>
    <s v="TA/TO"/>
    <n v="0"/>
    <n v="0"/>
    <n v="0"/>
    <x v="1"/>
    <s v="D"/>
    <n v="0"/>
    <s v="No Deposit"/>
    <s v="9"/>
    <s v="NULL"/>
    <n v="0"/>
    <x v="0"/>
    <n v="152.1"/>
    <n v="0"/>
    <n v="2"/>
    <s v="No-Show"/>
    <x v="507"/>
    <x v="1"/>
    <x v="2"/>
  </r>
  <r>
    <x v="1"/>
    <n v="1"/>
    <x v="1"/>
    <x v="2"/>
    <n v="2"/>
    <n v="1"/>
    <n v="2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5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77.75"/>
    <n v="0"/>
    <n v="0"/>
    <s v="Canceled"/>
    <x v="451"/>
    <x v="0"/>
    <x v="2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1"/>
    <n v="2"/>
    <n v="2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126.9"/>
    <n v="0"/>
    <n v="1"/>
    <s v="Canceled"/>
    <x v="48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x v="1"/>
    <x v="2"/>
    <n v="2"/>
    <n v="2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01.79"/>
    <n v="0"/>
    <n v="1"/>
    <s v="Canceled"/>
    <x v="405"/>
    <x v="0"/>
    <x v="0"/>
  </r>
  <r>
    <x v="1"/>
    <n v="1"/>
    <x v="1"/>
    <x v="2"/>
    <n v="2"/>
    <n v="2"/>
    <n v="2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181.8"/>
    <n v="0"/>
    <n v="1"/>
    <s v="Canceled"/>
    <x v="506"/>
    <x v="0"/>
    <x v="2"/>
  </r>
  <r>
    <x v="1"/>
    <n v="1"/>
    <x v="1"/>
    <x v="2"/>
    <n v="2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0.6"/>
    <n v="0"/>
    <n v="1"/>
    <s v="Canceled"/>
    <x v="385"/>
    <x v="0"/>
    <x v="2"/>
  </r>
  <r>
    <x v="1"/>
    <n v="1"/>
    <x v="1"/>
    <x v="2"/>
    <n v="2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"/>
    <n v="0"/>
    <n v="1"/>
    <s v="Canceled"/>
    <x v="500"/>
    <x v="0"/>
    <x v="0"/>
  </r>
  <r>
    <x v="1"/>
    <n v="1"/>
    <x v="1"/>
    <x v="2"/>
    <n v="2"/>
    <n v="2"/>
    <n v="3"/>
    <n v="2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20.96"/>
    <n v="0"/>
    <n v="1"/>
    <s v="Canceled"/>
    <x v="479"/>
    <x v="0"/>
    <x v="0"/>
  </r>
  <r>
    <x v="1"/>
    <n v="1"/>
    <x v="1"/>
    <x v="2"/>
    <n v="2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1.4"/>
    <n v="0"/>
    <n v="0"/>
    <s v="Canceled"/>
    <x v="382"/>
    <x v="0"/>
    <x v="0"/>
  </r>
  <r>
    <x v="1"/>
    <n v="1"/>
    <x v="1"/>
    <x v="2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26"/>
    <x v="0"/>
    <x v="0"/>
  </r>
  <r>
    <x v="1"/>
    <n v="1"/>
    <x v="1"/>
    <x v="2"/>
    <n v="2"/>
    <n v="2"/>
    <n v="3"/>
    <n v="3"/>
    <n v="0"/>
    <n v="0"/>
    <s v="EGY"/>
    <s v="Online TA"/>
    <s v="TA/TO"/>
    <n v="0"/>
    <n v="0"/>
    <n v="0"/>
    <x v="2"/>
    <s v="D"/>
    <n v="0"/>
    <s v="No Deposit"/>
    <s v="9"/>
    <s v="NULL"/>
    <n v="0"/>
    <x v="0"/>
    <n v="139.86000000000001"/>
    <n v="0"/>
    <n v="0"/>
    <s v="Canceled"/>
    <x v="458"/>
    <x v="0"/>
    <x v="2"/>
  </r>
  <r>
    <x v="1"/>
    <n v="1"/>
    <x v="1"/>
    <x v="2"/>
    <n v="2"/>
    <n v="2"/>
    <n v="5"/>
    <n v="0"/>
    <n v="2"/>
    <n v="0"/>
    <s v="ESP"/>
    <s v="Online TA"/>
    <s v="TA/TO"/>
    <n v="0"/>
    <n v="0"/>
    <n v="0"/>
    <x v="9"/>
    <s v="B"/>
    <n v="3"/>
    <s v="No Deposit"/>
    <s v="9"/>
    <s v="NULL"/>
    <n v="0"/>
    <x v="2"/>
    <n v="121.01"/>
    <n v="0"/>
    <n v="0"/>
    <s v="Canceled"/>
    <x v="485"/>
    <x v="0"/>
    <x v="2"/>
  </r>
  <r>
    <x v="1"/>
    <n v="1"/>
    <x v="1"/>
    <x v="2"/>
    <n v="2"/>
    <n v="2"/>
    <n v="7"/>
    <n v="1"/>
    <n v="0"/>
    <n v="0"/>
    <s v="PRT"/>
    <s v="Offline TA/TO"/>
    <s v="TA/TO"/>
    <n v="0"/>
    <n v="0"/>
    <n v="0"/>
    <x v="1"/>
    <s v="A"/>
    <n v="2"/>
    <s v="No Deposit"/>
    <s v="86"/>
    <s v="NULL"/>
    <n v="0"/>
    <x v="2"/>
    <n v="85"/>
    <n v="0"/>
    <n v="1"/>
    <s v="No-Show"/>
    <x v="507"/>
    <x v="0"/>
    <x v="1"/>
  </r>
  <r>
    <x v="1"/>
    <n v="1"/>
    <x v="1"/>
    <x v="2"/>
    <n v="2"/>
    <n v="4"/>
    <n v="1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73"/>
    <n v="0"/>
    <n v="1"/>
    <s v="Canceled"/>
    <x v="372"/>
    <x v="0"/>
    <x v="0"/>
  </r>
  <r>
    <x v="1"/>
    <n v="1"/>
    <x v="1"/>
    <x v="2"/>
    <n v="2"/>
    <n v="2"/>
    <n v="5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112.01"/>
    <n v="0"/>
    <n v="0"/>
    <s v="Canceled"/>
    <x v="485"/>
    <x v="0"/>
    <x v="0"/>
  </r>
  <r>
    <x v="1"/>
    <n v="1"/>
    <x v="1"/>
    <x v="2"/>
    <n v="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76"/>
    <x v="0"/>
    <x v="0"/>
  </r>
  <r>
    <x v="1"/>
    <n v="1"/>
    <x v="1"/>
    <x v="2"/>
    <n v="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3"/>
    <x v="0"/>
    <x v="0"/>
  </r>
  <r>
    <x v="1"/>
    <n v="1"/>
    <x v="1"/>
    <x v="2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500"/>
    <x v="0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85.5"/>
    <n v="0"/>
    <n v="1"/>
    <s v="Check-Out"/>
    <x v="490"/>
    <x v="1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490"/>
    <x v="0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x v="1"/>
    <s v="B"/>
    <n v="1"/>
    <s v="No Deposit"/>
    <s v="9"/>
    <s v="NULL"/>
    <n v="0"/>
    <x v="2"/>
    <n v="85.5"/>
    <n v="0"/>
    <n v="1"/>
    <s v="Check-Out"/>
    <x v="490"/>
    <x v="1"/>
    <x v="0"/>
  </r>
  <r>
    <x v="1"/>
    <n v="1"/>
    <x v="1"/>
    <x v="2"/>
    <n v="3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108.9"/>
    <n v="0"/>
    <n v="1"/>
    <s v="Canceled"/>
    <x v="403"/>
    <x v="0"/>
    <x v="0"/>
  </r>
  <r>
    <x v="1"/>
    <n v="1"/>
    <x v="1"/>
    <x v="2"/>
    <n v="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76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x v="1"/>
    <x v="2"/>
    <n v="3"/>
    <n v="1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502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x v="1"/>
    <x v="2"/>
    <n v="3"/>
    <n v="1"/>
    <n v="1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43.1"/>
    <n v="0"/>
    <n v="1"/>
    <s v="Canceled"/>
    <x v="483"/>
    <x v="0"/>
    <x v="2"/>
  </r>
  <r>
    <x v="1"/>
    <n v="1"/>
    <x v="1"/>
    <x v="2"/>
    <n v="3"/>
    <n v="1"/>
    <n v="1"/>
    <n v="1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98.1"/>
    <n v="0"/>
    <n v="0"/>
    <s v="Canceled"/>
    <x v="352"/>
    <x v="0"/>
    <x v="1"/>
  </r>
  <r>
    <x v="1"/>
    <n v="1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x v="1"/>
    <x v="2"/>
    <n v="3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2"/>
    <x v="0"/>
    <x v="0"/>
  </r>
  <r>
    <x v="1"/>
    <n v="1"/>
    <x v="1"/>
    <x v="2"/>
    <n v="3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7.3"/>
    <n v="0"/>
    <n v="0"/>
    <s v="Canceled"/>
    <x v="364"/>
    <x v="0"/>
    <x v="2"/>
  </r>
  <r>
    <x v="1"/>
    <n v="1"/>
    <x v="1"/>
    <x v="2"/>
    <n v="3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1.8"/>
    <n v="0"/>
    <n v="0"/>
    <s v="Canceled"/>
    <x v="457"/>
    <x v="0"/>
    <x v="2"/>
  </r>
  <r>
    <x v="1"/>
    <n v="1"/>
    <x v="1"/>
    <x v="2"/>
    <n v="3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3.1"/>
    <n v="0"/>
    <n v="0"/>
    <s v="Canceled"/>
    <x v="460"/>
    <x v="0"/>
    <x v="2"/>
  </r>
  <r>
    <x v="1"/>
    <n v="0"/>
    <x v="1"/>
    <x v="2"/>
    <n v="3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9.3"/>
    <n v="0"/>
    <n v="1"/>
    <s v="Check-Out"/>
    <x v="513"/>
    <x v="0"/>
    <x v="0"/>
  </r>
  <r>
    <x v="1"/>
    <n v="1"/>
    <x v="1"/>
    <x v="2"/>
    <n v="3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2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6.5"/>
    <n v="0"/>
    <n v="0"/>
    <s v="Canceled"/>
    <x v="496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63"/>
    <n v="0"/>
    <n v="1"/>
    <s v="Canceled"/>
    <x v="496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06.88"/>
    <n v="0"/>
    <n v="0"/>
    <s v="Canceled"/>
    <x v="447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9.28"/>
    <n v="0"/>
    <n v="0"/>
    <s v="Canceled"/>
    <x v="445"/>
    <x v="0"/>
    <x v="0"/>
  </r>
  <r>
    <x v="1"/>
    <n v="1"/>
    <x v="1"/>
    <x v="2"/>
    <n v="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35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x v="1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x v="1"/>
    <x v="2"/>
    <n v="3"/>
    <n v="2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anceled"/>
    <x v="502"/>
    <x v="0"/>
    <x v="1"/>
  </r>
  <r>
    <x v="1"/>
    <n v="1"/>
    <x v="1"/>
    <x v="2"/>
    <n v="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70.1"/>
    <n v="0"/>
    <n v="0"/>
    <s v="Canceled"/>
    <x v="428"/>
    <x v="0"/>
    <x v="0"/>
  </r>
  <r>
    <x v="1"/>
    <n v="1"/>
    <x v="1"/>
    <x v="2"/>
    <n v="3"/>
    <n v="2"/>
    <n v="4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97.18"/>
    <n v="0"/>
    <n v="1"/>
    <s v="Canceled"/>
    <x v="290"/>
    <x v="0"/>
    <x v="0"/>
  </r>
  <r>
    <x v="1"/>
    <n v="1"/>
    <x v="1"/>
    <x v="2"/>
    <n v="3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28"/>
    <x v="0"/>
    <x v="0"/>
  </r>
  <r>
    <x v="1"/>
    <n v="0"/>
    <x v="1"/>
    <x v="2"/>
    <n v="3"/>
    <n v="2"/>
    <n v="5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5.64"/>
    <n v="0"/>
    <n v="1"/>
    <s v="Check-Out"/>
    <x v="497"/>
    <x v="0"/>
    <x v="0"/>
  </r>
  <r>
    <x v="1"/>
    <n v="1"/>
    <x v="1"/>
    <x v="2"/>
    <n v="3"/>
    <n v="2"/>
    <n v="6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1.98"/>
    <n v="0"/>
    <n v="0"/>
    <s v="Canceled"/>
    <x v="306"/>
    <x v="0"/>
    <x v="0"/>
  </r>
  <r>
    <x v="1"/>
    <n v="1"/>
    <x v="1"/>
    <x v="2"/>
    <n v="3"/>
    <n v="2"/>
    <n v="6"/>
    <n v="2"/>
    <n v="0"/>
    <n v="0"/>
    <s v="CHE"/>
    <s v="Online TA"/>
    <s v="TA/TO"/>
    <n v="0"/>
    <n v="0"/>
    <n v="0"/>
    <x v="1"/>
    <s v="A"/>
    <n v="0"/>
    <s v="No Deposit"/>
    <s v="8"/>
    <s v="NULL"/>
    <n v="0"/>
    <x v="0"/>
    <n v="109.23"/>
    <n v="0"/>
    <n v="0"/>
    <s v="Canceled"/>
    <x v="337"/>
    <x v="0"/>
    <x v="0"/>
  </r>
  <r>
    <x v="1"/>
    <n v="1"/>
    <x v="1"/>
    <x v="2"/>
    <n v="3"/>
    <n v="4"/>
    <n v="10"/>
    <n v="1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96.91"/>
    <n v="0"/>
    <n v="0"/>
    <s v="No-Show"/>
    <x v="517"/>
    <x v="0"/>
    <x v="2"/>
  </r>
  <r>
    <x v="1"/>
    <n v="1"/>
    <x v="1"/>
    <x v="2"/>
    <n v="3"/>
    <n v="4"/>
    <n v="10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22"/>
    <x v="0"/>
    <x v="0"/>
  </r>
  <r>
    <x v="1"/>
    <n v="1"/>
    <x v="1"/>
    <x v="2"/>
    <n v="4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.82"/>
    <n v="0"/>
    <n v="0"/>
    <s v="Canceled"/>
    <x v="477"/>
    <x v="0"/>
    <x v="0"/>
  </r>
  <r>
    <x v="1"/>
    <n v="1"/>
    <x v="1"/>
    <x v="2"/>
    <n v="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36"/>
    <x v="0"/>
    <x v="0"/>
  </r>
  <r>
    <x v="1"/>
    <n v="1"/>
    <x v="1"/>
    <x v="2"/>
    <n v="4"/>
    <n v="1"/>
    <n v="0"/>
    <n v="2"/>
    <n v="1"/>
    <n v="0"/>
    <s v="GBR"/>
    <s v="Online TA"/>
    <s v="TA/TO"/>
    <n v="0"/>
    <n v="0"/>
    <n v="0"/>
    <x v="1"/>
    <s v="D"/>
    <n v="3"/>
    <s v="No Deposit"/>
    <s v="9"/>
    <s v="NULL"/>
    <n v="0"/>
    <x v="0"/>
    <n v="143.5"/>
    <n v="0"/>
    <n v="1"/>
    <s v="Canceled"/>
    <x v="483"/>
    <x v="1"/>
    <x v="2"/>
  </r>
  <r>
    <x v="1"/>
    <n v="1"/>
    <x v="1"/>
    <x v="2"/>
    <n v="4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478"/>
    <x v="0"/>
    <x v="0"/>
  </r>
  <r>
    <x v="1"/>
    <n v="1"/>
    <x v="1"/>
    <x v="2"/>
    <n v="4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478"/>
    <x v="0"/>
    <x v="0"/>
  </r>
  <r>
    <x v="1"/>
    <n v="1"/>
    <x v="1"/>
    <x v="2"/>
    <n v="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490"/>
    <x v="0"/>
    <x v="0"/>
  </r>
  <r>
    <x v="1"/>
    <n v="1"/>
    <x v="1"/>
    <x v="2"/>
    <n v="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36"/>
    <x v="0"/>
    <x v="0"/>
  </r>
  <r>
    <x v="1"/>
    <n v="1"/>
    <x v="1"/>
    <x v="2"/>
    <n v="4"/>
    <n v="2"/>
    <n v="0"/>
    <n v="3"/>
    <n v="0"/>
    <n v="0"/>
    <s v="DEU"/>
    <s v="Direct"/>
    <s v="Direct"/>
    <n v="0"/>
    <n v="0"/>
    <n v="0"/>
    <x v="2"/>
    <s v="F"/>
    <n v="0"/>
    <s v="No Deposit"/>
    <s v="14"/>
    <s v="NULL"/>
    <n v="0"/>
    <x v="0"/>
    <n v="187.5"/>
    <n v="0"/>
    <n v="0"/>
    <s v="No-Show"/>
    <x v="490"/>
    <x v="1"/>
    <x v="2"/>
  </r>
  <r>
    <x v="1"/>
    <n v="1"/>
    <x v="1"/>
    <x v="2"/>
    <n v="4"/>
    <n v="2"/>
    <n v="0"/>
    <n v="3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87.5"/>
    <n v="0"/>
    <n v="0"/>
    <s v="No-Show"/>
    <x v="490"/>
    <x v="0"/>
    <x v="2"/>
  </r>
  <r>
    <x v="1"/>
    <n v="1"/>
    <x v="1"/>
    <x v="2"/>
    <n v="4"/>
    <n v="2"/>
    <n v="0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0.97"/>
    <n v="0"/>
    <n v="0"/>
    <s v="Canceled"/>
    <x v="496"/>
    <x v="0"/>
    <x v="0"/>
  </r>
  <r>
    <x v="1"/>
    <n v="1"/>
    <x v="1"/>
    <x v="2"/>
    <n v="4"/>
    <n v="2"/>
    <n v="0"/>
    <n v="3"/>
    <n v="0"/>
    <n v="0"/>
    <s v="PRT"/>
    <s v="Online TA"/>
    <s v="TA/TO"/>
    <n v="0"/>
    <n v="0"/>
    <n v="0"/>
    <x v="5"/>
    <s v="G"/>
    <n v="0"/>
    <s v="No Deposit"/>
    <s v="8"/>
    <s v="NULL"/>
    <n v="0"/>
    <x v="0"/>
    <n v="207.9"/>
    <n v="0"/>
    <n v="1"/>
    <s v="Canceled"/>
    <x v="491"/>
    <x v="1"/>
    <x v="2"/>
  </r>
  <r>
    <x v="1"/>
    <n v="1"/>
    <x v="1"/>
    <x v="2"/>
    <n v="4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0.15"/>
    <n v="0"/>
    <n v="1"/>
    <s v="Canceled"/>
    <x v="485"/>
    <x v="0"/>
    <x v="0"/>
  </r>
  <r>
    <x v="1"/>
    <n v="1"/>
    <x v="1"/>
    <x v="2"/>
    <n v="4"/>
    <n v="2"/>
    <n v="0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486"/>
    <x v="0"/>
    <x v="0"/>
  </r>
  <r>
    <x v="1"/>
    <n v="1"/>
    <x v="1"/>
    <x v="2"/>
    <n v="4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98"/>
    <x v="0"/>
    <x v="0"/>
  </r>
  <r>
    <x v="1"/>
    <n v="1"/>
    <x v="1"/>
    <x v="2"/>
    <n v="4"/>
    <n v="2"/>
    <n v="1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23.97"/>
    <n v="0"/>
    <n v="1"/>
    <s v="Canceled"/>
    <x v="480"/>
    <x v="0"/>
    <x v="0"/>
  </r>
  <r>
    <x v="1"/>
    <n v="1"/>
    <x v="1"/>
    <x v="2"/>
    <n v="4"/>
    <n v="2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7.45"/>
    <n v="0"/>
    <n v="2"/>
    <s v="Canceled"/>
    <x v="517"/>
    <x v="0"/>
    <x v="0"/>
  </r>
  <r>
    <x v="1"/>
    <n v="1"/>
    <x v="1"/>
    <x v="2"/>
    <n v="4"/>
    <n v="2"/>
    <n v="2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0"/>
    <n v="96.23"/>
    <n v="0"/>
    <n v="0"/>
    <s v="Canceled"/>
    <x v="436"/>
    <x v="0"/>
    <x v="0"/>
  </r>
  <r>
    <x v="1"/>
    <n v="1"/>
    <x v="1"/>
    <x v="2"/>
    <n v="4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340"/>
    <x v="0"/>
    <x v="0"/>
  </r>
  <r>
    <x v="1"/>
    <n v="1"/>
    <x v="1"/>
    <x v="2"/>
    <n v="4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55"/>
    <n v="0"/>
    <n v="1"/>
    <s v="Canceled"/>
    <x v="493"/>
    <x v="0"/>
    <x v="1"/>
  </r>
  <r>
    <x v="1"/>
    <n v="1"/>
    <x v="1"/>
    <x v="2"/>
    <n v="4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55"/>
    <n v="0"/>
    <n v="1"/>
    <s v="Canceled"/>
    <x v="493"/>
    <x v="0"/>
    <x v="1"/>
  </r>
  <r>
    <x v="1"/>
    <n v="1"/>
    <x v="1"/>
    <x v="2"/>
    <n v="4"/>
    <n v="2"/>
    <n v="2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96.23"/>
    <n v="0"/>
    <n v="0"/>
    <s v="Canceled"/>
    <x v="436"/>
    <x v="0"/>
    <x v="2"/>
  </r>
  <r>
    <x v="1"/>
    <n v="1"/>
    <x v="1"/>
    <x v="2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39"/>
    <x v="0"/>
    <x v="0"/>
  </r>
  <r>
    <x v="1"/>
    <n v="1"/>
    <x v="1"/>
    <x v="2"/>
    <n v="4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43"/>
    <x v="0"/>
    <x v="0"/>
  </r>
  <r>
    <x v="1"/>
    <n v="1"/>
    <x v="1"/>
    <x v="2"/>
    <n v="4"/>
    <n v="2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2.34"/>
    <n v="0"/>
    <n v="1"/>
    <s v="Canceled"/>
    <x v="473"/>
    <x v="0"/>
    <x v="2"/>
  </r>
  <r>
    <x v="1"/>
    <n v="1"/>
    <x v="1"/>
    <x v="2"/>
    <n v="4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152.15"/>
    <n v="0"/>
    <n v="0"/>
    <s v="Canceled"/>
    <x v="487"/>
    <x v="0"/>
    <x v="0"/>
  </r>
  <r>
    <x v="1"/>
    <n v="1"/>
    <x v="1"/>
    <x v="2"/>
    <n v="4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9"/>
    <n v="0"/>
    <n v="2"/>
    <s v="Canceled"/>
    <x v="502"/>
    <x v="0"/>
    <x v="0"/>
  </r>
  <r>
    <x v="1"/>
    <n v="1"/>
    <x v="1"/>
    <x v="2"/>
    <n v="4"/>
    <n v="2"/>
    <n v="3"/>
    <n v="2"/>
    <n v="2"/>
    <n v="0"/>
    <s v="DEU"/>
    <s v="Online TA"/>
    <s v="TA/TO"/>
    <n v="0"/>
    <n v="0"/>
    <n v="0"/>
    <x v="9"/>
    <s v="B"/>
    <n v="3"/>
    <s v="No Deposit"/>
    <s v="9"/>
    <s v="NULL"/>
    <n v="0"/>
    <x v="0"/>
    <n v="208.93"/>
    <n v="0"/>
    <n v="0"/>
    <s v="Canceled"/>
    <x v="467"/>
    <x v="0"/>
    <x v="2"/>
  </r>
  <r>
    <x v="1"/>
    <n v="1"/>
    <x v="1"/>
    <x v="2"/>
    <n v="4"/>
    <n v="2"/>
    <n v="3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19.16"/>
    <n v="0"/>
    <n v="0"/>
    <s v="Canceled"/>
    <x v="456"/>
    <x v="0"/>
    <x v="0"/>
  </r>
  <r>
    <x v="1"/>
    <n v="1"/>
    <x v="1"/>
    <x v="2"/>
    <n v="4"/>
    <n v="2"/>
    <n v="4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8.1"/>
    <n v="0"/>
    <n v="1"/>
    <s v="Canceled"/>
    <x v="450"/>
    <x v="0"/>
    <x v="0"/>
  </r>
  <r>
    <x v="1"/>
    <n v="1"/>
    <x v="1"/>
    <x v="2"/>
    <n v="4"/>
    <n v="2"/>
    <n v="5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0"/>
    <n v="106.9"/>
    <n v="0"/>
    <n v="0"/>
    <s v="Canceled"/>
    <x v="463"/>
    <x v="0"/>
    <x v="2"/>
  </r>
  <r>
    <x v="1"/>
    <n v="1"/>
    <x v="1"/>
    <x v="2"/>
    <n v="4"/>
    <n v="2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13999999999999"/>
    <n v="0"/>
    <n v="0"/>
    <s v="Canceled"/>
    <x v="450"/>
    <x v="0"/>
    <x v="0"/>
  </r>
  <r>
    <x v="1"/>
    <n v="1"/>
    <x v="1"/>
    <x v="2"/>
    <n v="4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9.4"/>
    <n v="0"/>
    <n v="0"/>
    <s v="Canceled"/>
    <x v="440"/>
    <x v="0"/>
    <x v="0"/>
  </r>
  <r>
    <x v="1"/>
    <n v="1"/>
    <x v="1"/>
    <x v="2"/>
    <n v="4"/>
    <n v="2"/>
    <n v="5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06.84"/>
    <n v="0"/>
    <n v="0"/>
    <s v="Canceled"/>
    <x v="507"/>
    <x v="0"/>
    <x v="0"/>
  </r>
  <r>
    <x v="1"/>
    <n v="1"/>
    <x v="1"/>
    <x v="2"/>
    <n v="4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33"/>
    <x v="0"/>
    <x v="0"/>
  </r>
  <r>
    <x v="1"/>
    <n v="1"/>
    <x v="1"/>
    <x v="2"/>
    <n v="4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1.13999999999999"/>
    <n v="0"/>
    <n v="0"/>
    <s v="Canceled"/>
    <x v="450"/>
    <x v="0"/>
    <x v="0"/>
  </r>
  <r>
    <x v="1"/>
    <n v="1"/>
    <x v="1"/>
    <x v="2"/>
    <n v="4"/>
    <n v="3"/>
    <n v="5"/>
    <n v="2"/>
    <n v="0"/>
    <n v="0"/>
    <s v="CN"/>
    <s v="Direct"/>
    <s v="Direct"/>
    <n v="0"/>
    <n v="0"/>
    <n v="0"/>
    <x v="4"/>
    <s v="G"/>
    <n v="0"/>
    <s v="No Deposit"/>
    <s v="14"/>
    <s v="NULL"/>
    <n v="0"/>
    <x v="0"/>
    <n v="211.86"/>
    <n v="0"/>
    <n v="0"/>
    <s v="Canceled"/>
    <x v="470"/>
    <x v="0"/>
    <x v="0"/>
  </r>
  <r>
    <x v="1"/>
    <n v="1"/>
    <x v="1"/>
    <x v="2"/>
    <n v="4"/>
    <n v="4"/>
    <n v="6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17"/>
    <n v="0"/>
    <n v="0"/>
    <s v="Canceled"/>
    <x v="240"/>
    <x v="0"/>
    <x v="1"/>
  </r>
  <r>
    <x v="1"/>
    <n v="1"/>
    <x v="1"/>
    <x v="2"/>
    <n v="4"/>
    <n v="4"/>
    <n v="6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437"/>
    <x v="0"/>
    <x v="0"/>
  </r>
  <r>
    <x v="1"/>
    <n v="1"/>
    <x v="1"/>
    <x v="2"/>
    <n v="5"/>
    <n v="0"/>
    <n v="0"/>
    <n v="2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anceled"/>
    <x v="495"/>
    <x v="0"/>
    <x v="0"/>
  </r>
  <r>
    <x v="1"/>
    <n v="1"/>
    <x v="1"/>
    <x v="2"/>
    <n v="5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3.94"/>
    <n v="0"/>
    <n v="0"/>
    <s v="Canceled"/>
    <x v="477"/>
    <x v="0"/>
    <x v="0"/>
  </r>
  <r>
    <x v="1"/>
    <n v="1"/>
    <x v="1"/>
    <x v="2"/>
    <n v="5"/>
    <n v="1"/>
    <n v="0"/>
    <n v="3"/>
    <n v="0"/>
    <n v="0"/>
    <s v="CHN"/>
    <s v="Direct"/>
    <s v="Direct"/>
    <n v="0"/>
    <n v="0"/>
    <n v="0"/>
    <x v="2"/>
    <s v="D"/>
    <n v="0"/>
    <s v="No Deposit"/>
    <s v="NULL"/>
    <s v="NULL"/>
    <n v="5"/>
    <x v="0"/>
    <n v="187"/>
    <n v="0"/>
    <n v="2"/>
    <s v="Canceled"/>
    <x v="495"/>
    <x v="0"/>
    <x v="2"/>
  </r>
  <r>
    <x v="1"/>
    <n v="1"/>
    <x v="1"/>
    <x v="2"/>
    <n v="5"/>
    <n v="1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68"/>
    <x v="0"/>
    <x v="2"/>
  </r>
  <r>
    <x v="1"/>
    <n v="1"/>
    <x v="1"/>
    <x v="2"/>
    <n v="5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37"/>
    <x v="0"/>
    <x v="2"/>
  </r>
  <r>
    <x v="1"/>
    <n v="1"/>
    <x v="1"/>
    <x v="2"/>
    <n v="5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507"/>
    <x v="0"/>
    <x v="0"/>
  </r>
  <r>
    <x v="1"/>
    <n v="1"/>
    <x v="1"/>
    <x v="2"/>
    <n v="5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487"/>
    <x v="0"/>
    <x v="0"/>
  </r>
  <r>
    <x v="1"/>
    <n v="1"/>
    <x v="1"/>
    <x v="2"/>
    <n v="5"/>
    <n v="1"/>
    <n v="1"/>
    <n v="2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45"/>
    <n v="0"/>
    <n v="1"/>
    <s v="Canceled"/>
    <x v="498"/>
    <x v="0"/>
    <x v="0"/>
  </r>
  <r>
    <x v="1"/>
    <n v="1"/>
    <x v="1"/>
    <x v="2"/>
    <n v="5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507"/>
    <x v="0"/>
    <x v="0"/>
  </r>
  <r>
    <x v="1"/>
    <n v="1"/>
    <x v="1"/>
    <x v="2"/>
    <n v="5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2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2"/>
    <n v="0"/>
    <n v="0"/>
    <s v="Canceled"/>
    <x v="436"/>
    <x v="0"/>
    <x v="0"/>
  </r>
  <r>
    <x v="1"/>
    <n v="1"/>
    <x v="1"/>
    <x v="2"/>
    <n v="5"/>
    <n v="1"/>
    <n v="2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5.5"/>
    <n v="0"/>
    <n v="1"/>
    <s v="Canceled"/>
    <x v="493"/>
    <x v="0"/>
    <x v="1"/>
  </r>
  <r>
    <x v="1"/>
    <n v="1"/>
    <x v="1"/>
    <x v="2"/>
    <n v="5"/>
    <n v="1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1.2"/>
    <n v="0"/>
    <n v="0"/>
    <s v="Canceled"/>
    <x v="441"/>
    <x v="0"/>
    <x v="0"/>
  </r>
  <r>
    <x v="1"/>
    <n v="1"/>
    <x v="1"/>
    <x v="2"/>
    <n v="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539"/>
    <x v="0"/>
    <x v="0"/>
  </r>
  <r>
    <x v="1"/>
    <n v="1"/>
    <x v="1"/>
    <x v="2"/>
    <n v="5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2"/>
    <n v="0"/>
    <n v="1"/>
    <s v="Canceled"/>
    <x v="430"/>
    <x v="0"/>
    <x v="0"/>
  </r>
  <r>
    <x v="1"/>
    <n v="1"/>
    <x v="1"/>
    <x v="2"/>
    <n v="5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anceled"/>
    <x v="539"/>
    <x v="0"/>
    <x v="2"/>
  </r>
  <r>
    <x v="1"/>
    <n v="1"/>
    <x v="1"/>
    <x v="2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5.19999999999999"/>
    <n v="0"/>
    <n v="1"/>
    <s v="Canceled"/>
    <x v="477"/>
    <x v="0"/>
    <x v="0"/>
  </r>
  <r>
    <x v="1"/>
    <n v="1"/>
    <x v="1"/>
    <x v="2"/>
    <n v="5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54"/>
    <n v="0"/>
    <n v="0"/>
    <s v="Canceled"/>
    <x v="493"/>
    <x v="0"/>
    <x v="0"/>
  </r>
  <r>
    <x v="1"/>
    <n v="1"/>
    <x v="1"/>
    <x v="2"/>
    <n v="5"/>
    <n v="1"/>
    <n v="2"/>
    <n v="3"/>
    <n v="0"/>
    <n v="0"/>
    <s v="BRA"/>
    <s v="Direct"/>
    <s v="Direct"/>
    <n v="0"/>
    <n v="0"/>
    <n v="0"/>
    <x v="5"/>
    <s v="F"/>
    <n v="0"/>
    <s v="No Deposit"/>
    <s v="14"/>
    <s v="NULL"/>
    <n v="0"/>
    <x v="0"/>
    <n v="172.8"/>
    <n v="0"/>
    <n v="0"/>
    <s v="Canceled"/>
    <x v="284"/>
    <x v="0"/>
    <x v="2"/>
  </r>
  <r>
    <x v="1"/>
    <n v="1"/>
    <x v="1"/>
    <x v="2"/>
    <n v="5"/>
    <n v="1"/>
    <n v="2"/>
    <n v="3"/>
    <n v="0"/>
    <n v="0"/>
    <s v="BRA"/>
    <s v="Direct"/>
    <s v="Direct"/>
    <n v="0"/>
    <n v="0"/>
    <n v="0"/>
    <x v="3"/>
    <s v="E"/>
    <n v="0"/>
    <s v="No Deposit"/>
    <s v="14"/>
    <s v="NULL"/>
    <n v="0"/>
    <x v="0"/>
    <n v="166.8"/>
    <n v="0"/>
    <n v="2"/>
    <s v="Canceled"/>
    <x v="321"/>
    <x v="0"/>
    <x v="2"/>
  </r>
  <r>
    <x v="1"/>
    <n v="1"/>
    <x v="1"/>
    <x v="2"/>
    <n v="5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1.51"/>
    <n v="0"/>
    <n v="1"/>
    <s v="Canceled"/>
    <x v="486"/>
    <x v="0"/>
    <x v="0"/>
  </r>
  <r>
    <x v="1"/>
    <n v="1"/>
    <x v="1"/>
    <x v="2"/>
    <n v="5"/>
    <n v="1"/>
    <n v="3"/>
    <n v="3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27.2"/>
    <n v="0"/>
    <n v="0"/>
    <s v="Canceled"/>
    <x v="493"/>
    <x v="0"/>
    <x v="2"/>
  </r>
  <r>
    <x v="1"/>
    <n v="1"/>
    <x v="1"/>
    <x v="2"/>
    <n v="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91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x v="1"/>
    <x v="2"/>
    <n v="5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8"/>
    <x v="0"/>
    <x v="0"/>
  </r>
  <r>
    <x v="1"/>
    <n v="1"/>
    <x v="1"/>
    <x v="2"/>
    <n v="5"/>
    <n v="1"/>
    <n v="3"/>
    <n v="2"/>
    <n v="0"/>
    <n v="0"/>
    <s v="PRT"/>
    <s v="Online TA"/>
    <s v="TA/TO"/>
    <n v="0"/>
    <n v="0"/>
    <n v="0"/>
    <x v="1"/>
    <s v="A"/>
    <n v="0"/>
    <s v="No Deposit"/>
    <s v="157"/>
    <s v="NULL"/>
    <n v="0"/>
    <x v="0"/>
    <n v="127.2"/>
    <n v="0"/>
    <n v="0"/>
    <s v="Canceled"/>
    <x v="493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x v="1"/>
    <x v="2"/>
    <n v="5"/>
    <n v="1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35"/>
    <n v="0"/>
    <n v="0"/>
    <s v="Canceled"/>
    <x v="463"/>
    <x v="0"/>
    <x v="1"/>
  </r>
  <r>
    <x v="1"/>
    <n v="1"/>
    <x v="1"/>
    <x v="2"/>
    <n v="5"/>
    <n v="1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25"/>
    <n v="0"/>
    <n v="0"/>
    <s v="Canceled"/>
    <x v="498"/>
    <x v="0"/>
    <x v="2"/>
  </r>
  <r>
    <x v="1"/>
    <n v="1"/>
    <x v="1"/>
    <x v="2"/>
    <n v="5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25"/>
    <x v="0"/>
    <x v="2"/>
  </r>
  <r>
    <x v="1"/>
    <n v="1"/>
    <x v="1"/>
    <x v="2"/>
    <n v="5"/>
    <n v="1"/>
    <n v="4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95"/>
    <n v="0"/>
    <n v="0"/>
    <s v="Canceled"/>
    <x v="473"/>
    <x v="0"/>
    <x v="0"/>
  </r>
  <r>
    <x v="1"/>
    <n v="1"/>
    <x v="1"/>
    <x v="2"/>
    <n v="5"/>
    <n v="1"/>
    <n v="4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2"/>
    <n v="95"/>
    <n v="0"/>
    <n v="0"/>
    <s v="Canceled"/>
    <x v="473"/>
    <x v="0"/>
    <x v="0"/>
  </r>
  <r>
    <x v="1"/>
    <n v="1"/>
    <x v="1"/>
    <x v="2"/>
    <n v="5"/>
    <n v="1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44999999999999"/>
    <n v="0"/>
    <n v="1"/>
    <s v="Canceled"/>
    <x v="457"/>
    <x v="0"/>
    <x v="0"/>
  </r>
  <r>
    <x v="1"/>
    <n v="1"/>
    <x v="1"/>
    <x v="2"/>
    <n v="5"/>
    <n v="1"/>
    <n v="3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23.98"/>
    <n v="0"/>
    <n v="1"/>
    <s v="Canceled"/>
    <x v="489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x v="1"/>
    <x v="2"/>
    <n v="6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485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482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1"/>
    <s v="Canceled"/>
    <x v="478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0.6"/>
    <n v="0"/>
    <n v="1"/>
    <s v="Canceled"/>
    <x v="449"/>
    <x v="0"/>
    <x v="0"/>
  </r>
  <r>
    <x v="1"/>
    <n v="1"/>
    <x v="1"/>
    <x v="2"/>
    <n v="6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91"/>
    <n v="0"/>
    <n v="0"/>
    <s v="Canceled"/>
    <x v="464"/>
    <x v="0"/>
    <x v="0"/>
  </r>
  <r>
    <x v="1"/>
    <n v="0"/>
    <x v="1"/>
    <x v="2"/>
    <n v="6"/>
    <n v="0"/>
    <n v="3"/>
    <n v="2"/>
    <n v="0"/>
    <n v="0"/>
    <s v="PRT"/>
    <s v="Direct"/>
    <s v="Direct"/>
    <n v="0"/>
    <n v="0"/>
    <n v="0"/>
    <x v="1"/>
    <s v="A"/>
    <n v="3"/>
    <s v="No Deposit"/>
    <s v="14"/>
    <s v="NULL"/>
    <n v="0"/>
    <x v="0"/>
    <n v="108.1"/>
    <n v="1"/>
    <n v="1"/>
    <s v="Check-Out"/>
    <x v="499"/>
    <x v="0"/>
    <x v="0"/>
  </r>
  <r>
    <x v="1"/>
    <n v="1"/>
    <x v="1"/>
    <x v="2"/>
    <n v="6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0.7"/>
    <n v="0"/>
    <n v="0"/>
    <s v="Canceled"/>
    <x v="463"/>
    <x v="0"/>
    <x v="0"/>
  </r>
  <r>
    <x v="1"/>
    <n v="1"/>
    <x v="1"/>
    <x v="2"/>
    <n v="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6"/>
    <x v="0"/>
    <x v="0"/>
  </r>
  <r>
    <x v="1"/>
    <n v="1"/>
    <x v="1"/>
    <x v="2"/>
    <n v="6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4.2"/>
    <n v="0"/>
    <n v="0"/>
    <s v="Canceled"/>
    <x v="449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x v="1"/>
    <x v="2"/>
    <n v="6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450"/>
    <x v="0"/>
    <x v="0"/>
  </r>
  <r>
    <x v="1"/>
    <n v="1"/>
    <x v="1"/>
    <x v="2"/>
    <n v="6"/>
    <n v="2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456"/>
    <x v="0"/>
    <x v="0"/>
  </r>
  <r>
    <x v="1"/>
    <n v="1"/>
    <x v="1"/>
    <x v="2"/>
    <n v="7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anceled"/>
    <x v="446"/>
    <x v="0"/>
    <x v="0"/>
  </r>
  <r>
    <x v="1"/>
    <n v="1"/>
    <x v="1"/>
    <x v="2"/>
    <n v="7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7.3"/>
    <n v="0"/>
    <n v="3"/>
    <s v="No-Show"/>
    <x v="511"/>
    <x v="0"/>
    <x v="0"/>
  </r>
  <r>
    <x v="1"/>
    <n v="1"/>
    <x v="1"/>
    <x v="2"/>
    <n v="7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7"/>
    <n v="0"/>
    <n v="0"/>
    <s v="Canceled"/>
    <x v="458"/>
    <x v="0"/>
    <x v="1"/>
  </r>
  <r>
    <x v="1"/>
    <n v="1"/>
    <x v="1"/>
    <x v="2"/>
    <n v="7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6.9"/>
    <n v="0"/>
    <n v="2"/>
    <s v="Canceled"/>
    <x v="496"/>
    <x v="0"/>
    <x v="0"/>
  </r>
  <r>
    <x v="1"/>
    <n v="1"/>
    <x v="1"/>
    <x v="2"/>
    <n v="7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"/>
    <n v="0"/>
    <n v="3"/>
    <s v="Canceled"/>
    <x v="502"/>
    <x v="0"/>
    <x v="0"/>
  </r>
  <r>
    <x v="1"/>
    <n v="1"/>
    <x v="1"/>
    <x v="2"/>
    <n v="7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498"/>
    <x v="0"/>
    <x v="0"/>
  </r>
  <r>
    <x v="1"/>
    <n v="1"/>
    <x v="1"/>
    <x v="2"/>
    <n v="7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63"/>
    <x v="0"/>
    <x v="2"/>
  </r>
  <r>
    <x v="1"/>
    <n v="1"/>
    <x v="1"/>
    <x v="2"/>
    <n v="7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76"/>
    <x v="0"/>
    <x v="0"/>
  </r>
  <r>
    <x v="1"/>
    <n v="1"/>
    <x v="1"/>
    <x v="2"/>
    <n v="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2"/>
    <x v="0"/>
    <x v="0"/>
  </r>
  <r>
    <x v="1"/>
    <n v="1"/>
    <x v="1"/>
    <x v="2"/>
    <n v="7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440"/>
    <x v="0"/>
    <x v="0"/>
  </r>
  <r>
    <x v="1"/>
    <n v="1"/>
    <x v="1"/>
    <x v="2"/>
    <n v="7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0"/>
    <s v="Canceled"/>
    <x v="440"/>
    <x v="0"/>
    <x v="0"/>
  </r>
  <r>
    <x v="1"/>
    <n v="1"/>
    <x v="1"/>
    <x v="2"/>
    <n v="7"/>
    <n v="0"/>
    <n v="3"/>
    <n v="2"/>
    <n v="0"/>
    <n v="0"/>
    <s v="EST"/>
    <s v="Online TA"/>
    <s v="TA/TO"/>
    <n v="0"/>
    <n v="0"/>
    <n v="0"/>
    <x v="1"/>
    <s v="A"/>
    <n v="6"/>
    <s v="No Deposit"/>
    <s v="9"/>
    <s v="NULL"/>
    <n v="0"/>
    <x v="0"/>
    <n v="126.9"/>
    <n v="0"/>
    <n v="1"/>
    <s v="Canceled"/>
    <x v="280"/>
    <x v="0"/>
    <x v="0"/>
  </r>
  <r>
    <x v="1"/>
    <n v="1"/>
    <x v="1"/>
    <x v="2"/>
    <n v="7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38"/>
    <x v="0"/>
    <x v="2"/>
  </r>
  <r>
    <x v="1"/>
    <n v="1"/>
    <x v="1"/>
    <x v="2"/>
    <n v="7"/>
    <n v="0"/>
    <n v="4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52.81"/>
    <n v="0"/>
    <n v="1"/>
    <s v="Canceled"/>
    <x v="495"/>
    <x v="0"/>
    <x v="2"/>
  </r>
  <r>
    <x v="1"/>
    <n v="1"/>
    <x v="1"/>
    <x v="2"/>
    <n v="7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8.85"/>
    <n v="0"/>
    <n v="0"/>
    <s v="Canceled"/>
    <x v="445"/>
    <x v="0"/>
    <x v="2"/>
  </r>
  <r>
    <x v="1"/>
    <n v="1"/>
    <x v="1"/>
    <x v="2"/>
    <n v="7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15"/>
    <x v="0"/>
    <x v="0"/>
  </r>
  <r>
    <x v="1"/>
    <n v="1"/>
    <x v="1"/>
    <x v="2"/>
    <n v="7"/>
    <n v="1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18.8"/>
    <n v="0"/>
    <n v="0"/>
    <s v="Canceled"/>
    <x v="399"/>
    <x v="0"/>
    <x v="0"/>
  </r>
  <r>
    <x v="1"/>
    <n v="1"/>
    <x v="1"/>
    <x v="2"/>
    <n v="7"/>
    <n v="1"/>
    <n v="4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18.8"/>
    <n v="0"/>
    <n v="0"/>
    <s v="Canceled"/>
    <x v="399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45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x v="1"/>
    <x v="2"/>
    <n v="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49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201.5"/>
    <n v="0"/>
    <n v="2"/>
    <s v="Canceled"/>
    <x v="507"/>
    <x v="0"/>
    <x v="2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n v="0"/>
    <n v="0"/>
    <x v="1"/>
    <s v="A"/>
    <n v="1"/>
    <s v="No Deposit"/>
    <s v="118"/>
    <s v="NULL"/>
    <n v="0"/>
    <x v="0"/>
    <n v="90"/>
    <n v="0"/>
    <n v="0"/>
    <s v="Canceled"/>
    <x v="470"/>
    <x v="0"/>
    <x v="1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79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n v="0"/>
    <n v="0"/>
    <x v="1"/>
    <s v="A"/>
    <n v="1"/>
    <s v="No Deposit"/>
    <s v="118"/>
    <s v="NULL"/>
    <n v="0"/>
    <x v="0"/>
    <n v="90"/>
    <n v="0"/>
    <n v="0"/>
    <s v="Canceled"/>
    <x v="470"/>
    <x v="0"/>
    <x v="1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27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MAR"/>
    <s v="Direct"/>
    <s v="Direct"/>
    <n v="0"/>
    <n v="0"/>
    <n v="0"/>
    <x v="3"/>
    <s v="E"/>
    <n v="0"/>
    <s v="No Deposit"/>
    <s v="14"/>
    <s v="NULL"/>
    <n v="0"/>
    <x v="0"/>
    <n v="158.94999999999999"/>
    <n v="0"/>
    <n v="0"/>
    <s v="Canceled"/>
    <x v="508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165.6"/>
    <n v="0"/>
    <n v="0"/>
    <s v="Canceled"/>
    <x v="456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377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1"/>
    <x v="0"/>
    <x v="0"/>
  </r>
  <r>
    <x v="1"/>
    <n v="0"/>
    <x v="1"/>
    <x v="2"/>
    <n v="8"/>
    <n v="0"/>
    <n v="3"/>
    <n v="2"/>
    <n v="0"/>
    <n v="0"/>
    <s v="GBR"/>
    <s v="Online TA"/>
    <s v="TA/TO"/>
    <n v="0"/>
    <n v="0"/>
    <n v="0"/>
    <x v="9"/>
    <s v="B"/>
    <n v="0"/>
    <s v="No Deposit"/>
    <s v="7"/>
    <s v="NULL"/>
    <n v="0"/>
    <x v="0"/>
    <n v="81.77"/>
    <n v="0"/>
    <n v="1"/>
    <s v="Check-Out"/>
    <x v="527"/>
    <x v="0"/>
    <x v="0"/>
  </r>
  <r>
    <x v="1"/>
    <n v="1"/>
    <x v="1"/>
    <x v="2"/>
    <n v="8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39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116.1"/>
    <n v="0"/>
    <n v="0"/>
    <s v="Canceled"/>
    <x v="406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x v="1"/>
    <x v="2"/>
    <n v="8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34"/>
    <x v="0"/>
    <x v="2"/>
  </r>
  <r>
    <x v="1"/>
    <n v="0"/>
    <x v="1"/>
    <x v="2"/>
    <n v="8"/>
    <n v="0"/>
    <n v="3"/>
    <n v="2"/>
    <n v="0"/>
    <n v="0"/>
    <s v="GBR"/>
    <s v="Online TA"/>
    <s v="TA/TO"/>
    <n v="0"/>
    <n v="0"/>
    <n v="0"/>
    <x v="9"/>
    <s v="B"/>
    <n v="0"/>
    <s v="No Deposit"/>
    <s v="7"/>
    <s v="NULL"/>
    <n v="0"/>
    <x v="0"/>
    <n v="81.77"/>
    <n v="0"/>
    <n v="1"/>
    <s v="Check-Out"/>
    <x v="527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27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x v="1"/>
    <x v="2"/>
    <n v="8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39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116.1"/>
    <n v="0"/>
    <n v="0"/>
    <s v="Canceled"/>
    <x v="406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125.1"/>
    <n v="0"/>
    <n v="0"/>
    <s v="Canceled"/>
    <x v="406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x v="1"/>
    <x v="2"/>
    <n v="8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81"/>
    <x v="0"/>
    <x v="0"/>
  </r>
  <r>
    <x v="1"/>
    <n v="1"/>
    <x v="1"/>
    <x v="2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5"/>
    <n v="0"/>
    <n v="2"/>
    <s v="Canceled"/>
    <x v="517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51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51"/>
    <x v="0"/>
    <x v="0"/>
  </r>
  <r>
    <x v="1"/>
    <n v="1"/>
    <x v="1"/>
    <x v="2"/>
    <n v="8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x v="1"/>
    <x v="2"/>
    <n v="8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.3"/>
    <n v="0"/>
    <n v="2"/>
    <s v="Canceled"/>
    <x v="465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51"/>
    <x v="0"/>
    <x v="0"/>
  </r>
  <r>
    <x v="1"/>
    <n v="1"/>
    <x v="1"/>
    <x v="2"/>
    <n v="8"/>
    <n v="2"/>
    <n v="5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49.4"/>
    <n v="0"/>
    <n v="0"/>
    <s v="Canceled"/>
    <x v="483"/>
    <x v="0"/>
    <x v="0"/>
  </r>
  <r>
    <x v="1"/>
    <n v="1"/>
    <x v="1"/>
    <x v="2"/>
    <n v="9"/>
    <n v="0"/>
    <n v="1"/>
    <n v="2"/>
    <n v="0"/>
    <n v="0"/>
    <s v="USA"/>
    <s v="Online TA"/>
    <s v="TA/TO"/>
    <n v="0"/>
    <n v="0"/>
    <n v="0"/>
    <x v="1"/>
    <s v="B"/>
    <n v="1"/>
    <s v="No Deposit"/>
    <s v="9"/>
    <s v="NULL"/>
    <n v="0"/>
    <x v="0"/>
    <n v="106.2"/>
    <n v="0"/>
    <n v="0"/>
    <s v="Canceled"/>
    <x v="502"/>
    <x v="1"/>
    <x v="0"/>
  </r>
  <r>
    <x v="1"/>
    <n v="1"/>
    <x v="1"/>
    <x v="2"/>
    <n v="9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539"/>
    <x v="0"/>
    <x v="0"/>
  </r>
  <r>
    <x v="1"/>
    <n v="1"/>
    <x v="1"/>
    <x v="2"/>
    <n v="9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57"/>
    <x v="0"/>
    <x v="0"/>
  </r>
  <r>
    <x v="1"/>
    <n v="1"/>
    <x v="1"/>
    <x v="2"/>
    <n v="9"/>
    <n v="0"/>
    <n v="1"/>
    <n v="1"/>
    <n v="0"/>
    <n v="0"/>
    <s v="USA"/>
    <s v="Online TA"/>
    <s v="TA/TO"/>
    <n v="0"/>
    <n v="0"/>
    <n v="0"/>
    <x v="1"/>
    <s v="B"/>
    <n v="1"/>
    <s v="No Deposit"/>
    <s v="9"/>
    <s v="NULL"/>
    <n v="0"/>
    <x v="0"/>
    <n v="106.2"/>
    <n v="0"/>
    <n v="0"/>
    <s v="Canceled"/>
    <x v="502"/>
    <x v="1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465"/>
    <x v="0"/>
    <x v="1"/>
  </r>
  <r>
    <x v="1"/>
    <n v="1"/>
    <x v="1"/>
    <x v="2"/>
    <n v="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462"/>
    <x v="0"/>
    <x v="0"/>
  </r>
  <r>
    <x v="1"/>
    <n v="1"/>
    <x v="1"/>
    <x v="2"/>
    <n v="9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9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5.9"/>
    <n v="0"/>
    <n v="3"/>
    <s v="Canceled"/>
    <x v="539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45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.3"/>
    <n v="0"/>
    <n v="2"/>
    <s v="Canceled"/>
    <x v="428"/>
    <x v="0"/>
    <x v="2"/>
  </r>
  <r>
    <x v="1"/>
    <n v="1"/>
    <x v="1"/>
    <x v="2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2.05000000000001"/>
    <n v="0"/>
    <n v="0"/>
    <s v="Canceled"/>
    <x v="482"/>
    <x v="0"/>
    <x v="0"/>
  </r>
  <r>
    <x v="1"/>
    <n v="1"/>
    <x v="1"/>
    <x v="2"/>
    <n v="9"/>
    <n v="0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65"/>
    <x v="0"/>
    <x v="2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.4"/>
    <n v="0"/>
    <n v="0"/>
    <s v="Canceled"/>
    <x v="28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0"/>
    <n v="2"/>
    <n v="0"/>
    <s v="NLD"/>
    <s v="Online TA"/>
    <s v="TA/TO"/>
    <n v="0"/>
    <n v="0"/>
    <n v="0"/>
    <x v="9"/>
    <s v="B"/>
    <n v="0"/>
    <s v="No Deposit"/>
    <s v="9"/>
    <s v="NULL"/>
    <n v="0"/>
    <x v="0"/>
    <n v="109.45"/>
    <n v="0"/>
    <n v="2"/>
    <s v="Canceled"/>
    <x v="499"/>
    <x v="0"/>
    <x v="2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ARE"/>
    <s v="Direct"/>
    <s v="Direct"/>
    <n v="0"/>
    <n v="0"/>
    <n v="0"/>
    <x v="1"/>
    <s v="A"/>
    <n v="0"/>
    <s v="No Deposit"/>
    <s v="14"/>
    <s v="NULL"/>
    <n v="0"/>
    <x v="0"/>
    <n v="142"/>
    <n v="0"/>
    <n v="0"/>
    <s v="Canceled"/>
    <x v="435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28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66.35"/>
    <n v="0"/>
    <n v="2"/>
    <s v="Canceled"/>
    <x v="479"/>
    <x v="0"/>
    <x v="2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9"/>
    <n v="2"/>
    <n v="2"/>
    <n v="2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478"/>
    <x v="0"/>
    <x v="0"/>
  </r>
  <r>
    <x v="1"/>
    <n v="1"/>
    <x v="1"/>
    <x v="2"/>
    <n v="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4"/>
    <n v="0"/>
    <n v="1"/>
    <s v="Canceled"/>
    <x v="490"/>
    <x v="0"/>
    <x v="0"/>
  </r>
  <r>
    <x v="1"/>
    <n v="1"/>
    <x v="1"/>
    <x v="2"/>
    <n v="9"/>
    <n v="2"/>
    <n v="2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23"/>
    <x v="0"/>
    <x v="0"/>
  </r>
  <r>
    <x v="1"/>
    <n v="1"/>
    <x v="1"/>
    <x v="2"/>
    <n v="9"/>
    <n v="2"/>
    <n v="2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36.5"/>
    <n v="0"/>
    <n v="0"/>
    <s v="Canceled"/>
    <x v="507"/>
    <x v="0"/>
    <x v="0"/>
  </r>
  <r>
    <x v="1"/>
    <n v="1"/>
    <x v="1"/>
    <x v="2"/>
    <n v="9"/>
    <n v="2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37.69999999999999"/>
    <n v="0"/>
    <n v="0"/>
    <s v="Canceled"/>
    <x v="481"/>
    <x v="0"/>
    <x v="0"/>
  </r>
  <r>
    <x v="1"/>
    <n v="1"/>
    <x v="1"/>
    <x v="2"/>
    <n v="9"/>
    <n v="2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398"/>
    <x v="0"/>
    <x v="2"/>
  </r>
  <r>
    <x v="1"/>
    <n v="1"/>
    <x v="1"/>
    <x v="2"/>
    <n v="9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34"/>
    <x v="0"/>
    <x v="0"/>
  </r>
  <r>
    <x v="1"/>
    <n v="1"/>
    <x v="1"/>
    <x v="2"/>
    <n v="10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53"/>
    <x v="0"/>
    <x v="0"/>
  </r>
  <r>
    <x v="1"/>
    <n v="1"/>
    <x v="1"/>
    <x v="2"/>
    <n v="10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49"/>
    <x v="0"/>
    <x v="0"/>
  </r>
  <r>
    <x v="1"/>
    <n v="1"/>
    <x v="1"/>
    <x v="2"/>
    <n v="10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x v="1"/>
    <x v="2"/>
    <n v="10"/>
    <n v="2"/>
    <n v="1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467"/>
    <x v="0"/>
    <x v="2"/>
  </r>
  <r>
    <x v="1"/>
    <n v="1"/>
    <x v="1"/>
    <x v="2"/>
    <n v="10"/>
    <n v="2"/>
    <n v="1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4.46"/>
    <n v="0"/>
    <n v="0"/>
    <s v="Canceled"/>
    <x v="465"/>
    <x v="0"/>
    <x v="1"/>
  </r>
  <r>
    <x v="1"/>
    <n v="1"/>
    <x v="1"/>
    <x v="2"/>
    <n v="10"/>
    <n v="2"/>
    <n v="1"/>
    <n v="2"/>
    <n v="0"/>
    <n v="0"/>
    <s v="CRI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64"/>
    <x v="0"/>
    <x v="0"/>
  </r>
  <r>
    <x v="1"/>
    <n v="1"/>
    <x v="1"/>
    <x v="2"/>
    <n v="10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anceled"/>
    <x v="499"/>
    <x v="0"/>
    <x v="0"/>
  </r>
  <r>
    <x v="1"/>
    <n v="1"/>
    <x v="1"/>
    <x v="2"/>
    <n v="10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62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08.8"/>
    <n v="0"/>
    <n v="0"/>
    <s v="Canceled"/>
    <x v="292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92"/>
    <x v="0"/>
    <x v="0"/>
  </r>
  <r>
    <x v="1"/>
    <n v="1"/>
    <x v="1"/>
    <x v="2"/>
    <n v="10"/>
    <n v="2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anceled"/>
    <x v="466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92"/>
    <x v="0"/>
    <x v="0"/>
  </r>
  <r>
    <x v="1"/>
    <n v="1"/>
    <x v="1"/>
    <x v="2"/>
    <n v="10"/>
    <n v="2"/>
    <n v="2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anceled"/>
    <x v="459"/>
    <x v="0"/>
    <x v="2"/>
  </r>
  <r>
    <x v="1"/>
    <n v="1"/>
    <x v="1"/>
    <x v="2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499"/>
    <x v="0"/>
    <x v="0"/>
  </r>
  <r>
    <x v="1"/>
    <n v="1"/>
    <x v="1"/>
    <x v="2"/>
    <n v="10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16999999999999"/>
    <n v="0"/>
    <n v="1"/>
    <s v="Canceled"/>
    <x v="434"/>
    <x v="0"/>
    <x v="0"/>
  </r>
  <r>
    <x v="1"/>
    <n v="1"/>
    <x v="1"/>
    <x v="2"/>
    <n v="10"/>
    <n v="4"/>
    <n v="6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43"/>
    <n v="0"/>
    <n v="0"/>
    <s v="Canceled"/>
    <x v="346"/>
    <x v="0"/>
    <x v="0"/>
  </r>
  <r>
    <x v="1"/>
    <n v="1"/>
    <x v="1"/>
    <x v="2"/>
    <n v="11"/>
    <n v="1"/>
    <n v="0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55"/>
    <n v="0"/>
    <n v="0"/>
    <s v="Canceled"/>
    <x v="508"/>
    <x v="0"/>
    <x v="0"/>
  </r>
  <r>
    <x v="1"/>
    <n v="1"/>
    <x v="1"/>
    <x v="2"/>
    <n v="11"/>
    <n v="1"/>
    <n v="0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99"/>
    <n v="0"/>
    <n v="1"/>
    <s v="Canceled"/>
    <x v="490"/>
    <x v="0"/>
    <x v="0"/>
  </r>
  <r>
    <x v="1"/>
    <n v="1"/>
    <x v="1"/>
    <x v="2"/>
    <n v="11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37"/>
    <x v="0"/>
    <x v="0"/>
  </r>
  <r>
    <x v="1"/>
    <n v="1"/>
    <x v="1"/>
    <x v="2"/>
    <n v="11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53"/>
    <n v="0"/>
    <n v="0"/>
    <s v="Canceled"/>
    <x v="491"/>
    <x v="0"/>
    <x v="0"/>
  </r>
  <r>
    <x v="1"/>
    <n v="1"/>
    <x v="1"/>
    <x v="2"/>
    <n v="1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5.1"/>
    <n v="0"/>
    <n v="2"/>
    <s v="Canceled"/>
    <x v="489"/>
    <x v="0"/>
    <x v="0"/>
  </r>
  <r>
    <x v="1"/>
    <n v="1"/>
    <x v="1"/>
    <x v="2"/>
    <n v="11"/>
    <n v="2"/>
    <n v="0"/>
    <n v="2"/>
    <n v="0"/>
    <n v="0"/>
    <s v="PRT"/>
    <s v="Offline TA/TO"/>
    <s v="TA/TO"/>
    <n v="0"/>
    <n v="0"/>
    <n v="0"/>
    <x v="1"/>
    <s v="A"/>
    <n v="0"/>
    <s v="No Deposit"/>
    <s v="86"/>
    <s v="NULL"/>
    <n v="14"/>
    <x v="2"/>
    <n v="130"/>
    <n v="0"/>
    <n v="0"/>
    <s v="Canceled"/>
    <x v="464"/>
    <x v="0"/>
    <x v="0"/>
  </r>
  <r>
    <x v="1"/>
    <n v="1"/>
    <x v="1"/>
    <x v="2"/>
    <n v="11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099999999999994"/>
    <n v="0"/>
    <n v="1"/>
    <s v="Canceled"/>
    <x v="487"/>
    <x v="0"/>
    <x v="0"/>
  </r>
  <r>
    <x v="1"/>
    <n v="1"/>
    <x v="1"/>
    <x v="2"/>
    <n v="11"/>
    <n v="2"/>
    <n v="0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485"/>
    <x v="0"/>
    <x v="1"/>
  </r>
  <r>
    <x v="1"/>
    <n v="1"/>
    <x v="1"/>
    <x v="2"/>
    <n v="11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36"/>
    <x v="0"/>
    <x v="0"/>
  </r>
  <r>
    <x v="1"/>
    <n v="1"/>
    <x v="1"/>
    <x v="2"/>
    <n v="11"/>
    <n v="2"/>
    <n v="0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21"/>
    <x v="0"/>
    <x v="0"/>
  </r>
  <r>
    <x v="1"/>
    <n v="1"/>
    <x v="1"/>
    <x v="2"/>
    <n v="11"/>
    <n v="2"/>
    <n v="0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4"/>
    <x v="0"/>
    <x v="2"/>
  </r>
  <r>
    <x v="1"/>
    <n v="1"/>
    <x v="1"/>
    <x v="2"/>
    <n v="11"/>
    <n v="2"/>
    <n v="1"/>
    <n v="2"/>
    <n v="0"/>
    <n v="0"/>
    <s v="CN"/>
    <s v="Online TA"/>
    <s v="TA/TO"/>
    <n v="0"/>
    <n v="0"/>
    <n v="0"/>
    <x v="9"/>
    <s v="B"/>
    <n v="0"/>
    <s v="No Deposit"/>
    <s v="9"/>
    <s v="NULL"/>
    <n v="0"/>
    <x v="0"/>
    <n v="116.1"/>
    <n v="0"/>
    <n v="0"/>
    <s v="Canceled"/>
    <x v="447"/>
    <x v="0"/>
    <x v="0"/>
  </r>
  <r>
    <x v="1"/>
    <n v="1"/>
    <x v="1"/>
    <x v="2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5.5"/>
    <n v="0"/>
    <n v="0"/>
    <s v="Canceled"/>
    <x v="493"/>
    <x v="0"/>
    <x v="0"/>
  </r>
  <r>
    <x v="1"/>
    <n v="1"/>
    <x v="1"/>
    <x v="2"/>
    <n v="1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9"/>
    <x v="0"/>
    <x v="0"/>
  </r>
  <r>
    <x v="1"/>
    <n v="1"/>
    <x v="1"/>
    <x v="2"/>
    <n v="11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93"/>
    <x v="0"/>
    <x v="0"/>
  </r>
  <r>
    <x v="1"/>
    <n v="1"/>
    <x v="1"/>
    <x v="2"/>
    <n v="11"/>
    <n v="2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58"/>
    <x v="0"/>
    <x v="0"/>
  </r>
  <r>
    <x v="1"/>
    <n v="1"/>
    <x v="1"/>
    <x v="2"/>
    <n v="11"/>
    <n v="2"/>
    <n v="1"/>
    <n v="2"/>
    <n v="0"/>
    <n v="0"/>
    <s v="CN"/>
    <s v="Online TA"/>
    <s v="TA/TO"/>
    <n v="0"/>
    <n v="0"/>
    <n v="0"/>
    <x v="9"/>
    <s v="B"/>
    <n v="0"/>
    <s v="No Deposit"/>
    <s v="9"/>
    <s v="NULL"/>
    <n v="0"/>
    <x v="0"/>
    <n v="116.1"/>
    <n v="0"/>
    <n v="0"/>
    <s v="Canceled"/>
    <x v="447"/>
    <x v="0"/>
    <x v="0"/>
  </r>
  <r>
    <x v="1"/>
    <n v="1"/>
    <x v="1"/>
    <x v="2"/>
    <n v="11"/>
    <n v="2"/>
    <n v="1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67"/>
    <x v="0"/>
    <x v="2"/>
  </r>
  <r>
    <x v="1"/>
    <n v="1"/>
    <x v="1"/>
    <x v="2"/>
    <n v="11"/>
    <n v="2"/>
    <n v="2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44.13999999999999"/>
    <n v="0"/>
    <n v="1"/>
    <s v="Canceled"/>
    <x v="497"/>
    <x v="0"/>
    <x v="0"/>
  </r>
  <r>
    <x v="1"/>
    <n v="1"/>
    <x v="1"/>
    <x v="2"/>
    <n v="1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anceled"/>
    <x v="508"/>
    <x v="0"/>
    <x v="0"/>
  </r>
  <r>
    <x v="1"/>
    <n v="1"/>
    <x v="1"/>
    <x v="2"/>
    <n v="11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59"/>
    <x v="0"/>
    <x v="0"/>
  </r>
  <r>
    <x v="1"/>
    <n v="1"/>
    <x v="1"/>
    <x v="2"/>
    <n v="11"/>
    <n v="2"/>
    <n v="3"/>
    <n v="2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07"/>
    <x v="0"/>
    <x v="0"/>
  </r>
  <r>
    <x v="1"/>
    <n v="1"/>
    <x v="1"/>
    <x v="2"/>
    <n v="11"/>
    <n v="2"/>
    <n v="3"/>
    <n v="2"/>
    <n v="2"/>
    <n v="0"/>
    <s v="TU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507"/>
    <x v="0"/>
    <x v="2"/>
  </r>
  <r>
    <x v="1"/>
    <n v="1"/>
    <x v="1"/>
    <x v="2"/>
    <n v="11"/>
    <n v="2"/>
    <n v="4"/>
    <n v="1"/>
    <n v="0"/>
    <n v="0"/>
    <s v="MAR"/>
    <s v="Online TA"/>
    <s v="TA/TO"/>
    <n v="0"/>
    <n v="0"/>
    <n v="0"/>
    <x v="2"/>
    <s v="D"/>
    <n v="1"/>
    <s v="No Deposit"/>
    <s v="9"/>
    <s v="NULL"/>
    <n v="0"/>
    <x v="0"/>
    <n v="168.3"/>
    <n v="0"/>
    <n v="3"/>
    <s v="Canceled"/>
    <x v="500"/>
    <x v="0"/>
    <x v="1"/>
  </r>
  <r>
    <x v="1"/>
    <n v="1"/>
    <x v="1"/>
    <x v="2"/>
    <n v="11"/>
    <n v="2"/>
    <n v="5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79.71"/>
    <n v="0"/>
    <n v="1"/>
    <s v="Canceled"/>
    <x v="499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x v="1"/>
    <x v="2"/>
    <n v="1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anceled"/>
    <x v="504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x v="1"/>
    <x v="2"/>
    <n v="12"/>
    <n v="1"/>
    <n v="0"/>
    <n v="2"/>
    <n v="0"/>
    <n v="0"/>
    <s v="NLD"/>
    <s v="Direct"/>
    <s v="Direct"/>
    <n v="0"/>
    <n v="0"/>
    <n v="0"/>
    <x v="1"/>
    <s v="D"/>
    <n v="0"/>
    <s v="No Deposit"/>
    <s v="14"/>
    <s v="NULL"/>
    <n v="0"/>
    <x v="0"/>
    <n v="160"/>
    <n v="0"/>
    <n v="0"/>
    <s v="No-Show"/>
    <x v="504"/>
    <x v="1"/>
    <x v="0"/>
  </r>
  <r>
    <x v="1"/>
    <n v="1"/>
    <x v="1"/>
    <x v="2"/>
    <n v="1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anceled"/>
    <x v="513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x v="1"/>
    <x v="2"/>
    <n v="1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539"/>
    <x v="0"/>
    <x v="0"/>
  </r>
  <r>
    <x v="1"/>
    <n v="1"/>
    <x v="1"/>
    <x v="2"/>
    <n v="12"/>
    <n v="1"/>
    <n v="0"/>
    <n v="1"/>
    <n v="0"/>
    <n v="0"/>
    <s v="PRT"/>
    <s v="Offline TA/TO"/>
    <s v="TA/TO"/>
    <n v="0"/>
    <n v="0"/>
    <n v="0"/>
    <x v="1"/>
    <s v="A"/>
    <n v="1"/>
    <s v="No Deposit"/>
    <s v="86"/>
    <s v="NULL"/>
    <n v="0"/>
    <x v="2"/>
    <n v="85"/>
    <n v="0"/>
    <n v="1"/>
    <s v="Canceled"/>
    <x v="479"/>
    <x v="0"/>
    <x v="1"/>
  </r>
  <r>
    <x v="1"/>
    <n v="1"/>
    <x v="1"/>
    <x v="2"/>
    <n v="12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508"/>
    <x v="0"/>
    <x v="0"/>
  </r>
  <r>
    <x v="1"/>
    <n v="1"/>
    <x v="1"/>
    <x v="2"/>
    <n v="12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anceled"/>
    <x v="480"/>
    <x v="0"/>
    <x v="2"/>
  </r>
  <r>
    <x v="1"/>
    <n v="1"/>
    <x v="1"/>
    <x v="2"/>
    <n v="1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539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x v="1"/>
    <x v="2"/>
    <n v="12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76"/>
    <x v="0"/>
    <x v="0"/>
  </r>
  <r>
    <x v="1"/>
    <n v="1"/>
    <x v="1"/>
    <x v="2"/>
    <n v="12"/>
    <n v="1"/>
    <n v="1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202.54"/>
    <n v="0"/>
    <n v="1"/>
    <s v="Canceled"/>
    <x v="490"/>
    <x v="0"/>
    <x v="2"/>
  </r>
  <r>
    <x v="1"/>
    <n v="1"/>
    <x v="1"/>
    <x v="2"/>
    <n v="12"/>
    <n v="1"/>
    <n v="1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70"/>
    <n v="0"/>
    <n v="0"/>
    <s v="Canceled"/>
    <x v="499"/>
    <x v="0"/>
    <x v="1"/>
  </r>
  <r>
    <x v="1"/>
    <n v="1"/>
    <x v="1"/>
    <x v="2"/>
    <n v="12"/>
    <n v="1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x v="1"/>
    <x v="2"/>
    <n v="12"/>
    <n v="1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77.33"/>
    <n v="0"/>
    <n v="0"/>
    <s v="Canceled"/>
    <x v="499"/>
    <x v="0"/>
    <x v="0"/>
  </r>
  <r>
    <x v="1"/>
    <n v="1"/>
    <x v="1"/>
    <x v="2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38"/>
    <x v="0"/>
    <x v="0"/>
  </r>
  <r>
    <x v="1"/>
    <n v="1"/>
    <x v="1"/>
    <x v="2"/>
    <n v="12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6.9"/>
    <n v="0"/>
    <n v="2"/>
    <s v="Canceled"/>
    <x v="507"/>
    <x v="0"/>
    <x v="0"/>
  </r>
  <r>
    <x v="1"/>
    <n v="1"/>
    <x v="1"/>
    <x v="2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173"/>
    <s v="NULL"/>
    <n v="0"/>
    <x v="0"/>
    <n v="80.75"/>
    <n v="0"/>
    <n v="1"/>
    <s v="Canceled"/>
    <x v="392"/>
    <x v="0"/>
    <x v="0"/>
  </r>
  <r>
    <x v="1"/>
    <n v="1"/>
    <x v="1"/>
    <x v="2"/>
    <n v="12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2"/>
    <x v="0"/>
    <x v="2"/>
  </r>
  <r>
    <x v="1"/>
    <n v="1"/>
    <x v="1"/>
    <x v="2"/>
    <n v="12"/>
    <n v="1"/>
    <n v="2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26.9"/>
    <n v="0"/>
    <n v="2"/>
    <s v="Canceled"/>
    <x v="507"/>
    <x v="0"/>
    <x v="0"/>
  </r>
  <r>
    <x v="1"/>
    <n v="1"/>
    <x v="1"/>
    <x v="2"/>
    <n v="12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2"/>
    <n v="12"/>
    <n v="1"/>
    <n v="3"/>
    <n v="2"/>
    <n v="0"/>
    <n v="0"/>
    <s v="GBR"/>
    <s v="Direct"/>
    <s v="Direct"/>
    <n v="0"/>
    <n v="0"/>
    <n v="0"/>
    <x v="9"/>
    <s v="B"/>
    <n v="0"/>
    <s v="No Deposit"/>
    <s v="14"/>
    <s v="NULL"/>
    <n v="0"/>
    <x v="0"/>
    <n v="109.65"/>
    <n v="0"/>
    <n v="1"/>
    <s v="Canceled"/>
    <x v="359"/>
    <x v="0"/>
    <x v="0"/>
  </r>
  <r>
    <x v="1"/>
    <n v="1"/>
    <x v="1"/>
    <x v="2"/>
    <n v="12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8.31"/>
    <n v="0"/>
    <n v="0"/>
    <s v="Canceled"/>
    <x v="499"/>
    <x v="0"/>
    <x v="0"/>
  </r>
  <r>
    <x v="1"/>
    <n v="1"/>
    <x v="1"/>
    <x v="2"/>
    <n v="12"/>
    <n v="1"/>
    <n v="3"/>
    <n v="2"/>
    <n v="0"/>
    <n v="0"/>
    <s v="GBR"/>
    <s v="Direct"/>
    <s v="Direct"/>
    <n v="0"/>
    <n v="0"/>
    <n v="0"/>
    <x v="9"/>
    <s v="B"/>
    <n v="0"/>
    <s v="No Deposit"/>
    <s v="14"/>
    <s v="NULL"/>
    <n v="0"/>
    <x v="0"/>
    <n v="109.65"/>
    <n v="0"/>
    <n v="1"/>
    <s v="Canceled"/>
    <x v="359"/>
    <x v="0"/>
    <x v="0"/>
  </r>
  <r>
    <x v="1"/>
    <n v="1"/>
    <x v="1"/>
    <x v="2"/>
    <n v="1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6.9"/>
    <n v="0"/>
    <n v="3"/>
    <s v="Canceled"/>
    <x v="496"/>
    <x v="0"/>
    <x v="0"/>
  </r>
  <r>
    <x v="1"/>
    <n v="1"/>
    <x v="1"/>
    <x v="2"/>
    <n v="12"/>
    <n v="1"/>
    <n v="4"/>
    <n v="0"/>
    <n v="2"/>
    <n v="0"/>
    <s v="SAU"/>
    <s v="Online TA"/>
    <s v="TA/TO"/>
    <n v="0"/>
    <n v="0"/>
    <n v="0"/>
    <x v="9"/>
    <s v="B"/>
    <n v="0"/>
    <s v="No Deposit"/>
    <s v="9"/>
    <s v="NULL"/>
    <n v="0"/>
    <x v="0"/>
    <n v="124.25"/>
    <n v="0"/>
    <n v="0"/>
    <s v="No-Show"/>
    <x v="504"/>
    <x v="0"/>
    <x v="2"/>
  </r>
  <r>
    <x v="1"/>
    <n v="0"/>
    <x v="1"/>
    <x v="2"/>
    <n v="12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heck-Out"/>
    <x v="515"/>
    <x v="0"/>
    <x v="0"/>
  </r>
  <r>
    <x v="1"/>
    <n v="1"/>
    <x v="1"/>
    <x v="2"/>
    <n v="12"/>
    <n v="1"/>
    <n v="4"/>
    <n v="2"/>
    <n v="0"/>
    <n v="0"/>
    <s v="SAU"/>
    <s v="Online TA"/>
    <s v="TA/TO"/>
    <n v="0"/>
    <n v="0"/>
    <n v="0"/>
    <x v="9"/>
    <s v="B"/>
    <n v="1"/>
    <s v="No Deposit"/>
    <s v="9"/>
    <s v="NULL"/>
    <n v="0"/>
    <x v="0"/>
    <n v="124.25"/>
    <n v="0"/>
    <n v="0"/>
    <s v="No-Show"/>
    <x v="504"/>
    <x v="0"/>
    <x v="0"/>
  </r>
  <r>
    <x v="1"/>
    <n v="1"/>
    <x v="1"/>
    <x v="2"/>
    <n v="12"/>
    <n v="1"/>
    <n v="5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00.3"/>
    <n v="0"/>
    <n v="0"/>
    <s v="Canceled"/>
    <x v="350"/>
    <x v="0"/>
    <x v="0"/>
  </r>
  <r>
    <x v="1"/>
    <n v="1"/>
    <x v="1"/>
    <x v="2"/>
    <n v="12"/>
    <n v="1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30"/>
    <x v="0"/>
    <x v="0"/>
  </r>
  <r>
    <x v="1"/>
    <n v="1"/>
    <x v="1"/>
    <x v="2"/>
    <n v="1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.04"/>
    <n v="0"/>
    <n v="0"/>
    <s v="Canceled"/>
    <x v="361"/>
    <x v="0"/>
    <x v="0"/>
  </r>
  <r>
    <x v="1"/>
    <n v="1"/>
    <x v="1"/>
    <x v="2"/>
    <n v="12"/>
    <n v="5"/>
    <n v="12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50.44999999999999"/>
    <n v="0"/>
    <n v="0"/>
    <s v="Canceled"/>
    <x v="433"/>
    <x v="0"/>
    <x v="2"/>
  </r>
  <r>
    <x v="1"/>
    <n v="1"/>
    <x v="1"/>
    <x v="2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x v="1"/>
    <x v="2"/>
    <n v="13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4.36"/>
    <n v="0"/>
    <n v="0"/>
    <s v="Canceled"/>
    <x v="499"/>
    <x v="0"/>
    <x v="0"/>
  </r>
  <r>
    <x v="1"/>
    <n v="1"/>
    <x v="1"/>
    <x v="2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508"/>
    <x v="0"/>
    <x v="0"/>
  </r>
  <r>
    <x v="1"/>
    <n v="0"/>
    <x v="1"/>
    <x v="2"/>
    <n v="13"/>
    <n v="0"/>
    <n v="2"/>
    <n v="1"/>
    <n v="0"/>
    <n v="0"/>
    <s v="PRT"/>
    <s v="Corporate"/>
    <s v="Corporate"/>
    <n v="0"/>
    <n v="0"/>
    <n v="0"/>
    <x v="1"/>
    <s v="B"/>
    <n v="0"/>
    <s v="No Deposit"/>
    <s v="NULL"/>
    <s v="40"/>
    <n v="0"/>
    <x v="3"/>
    <n v="65"/>
    <n v="0"/>
    <n v="0"/>
    <s v="Check-Out"/>
    <x v="505"/>
    <x v="1"/>
    <x v="1"/>
  </r>
  <r>
    <x v="1"/>
    <n v="1"/>
    <x v="1"/>
    <x v="2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504"/>
    <x v="0"/>
    <x v="0"/>
  </r>
  <r>
    <x v="1"/>
    <n v="1"/>
    <x v="1"/>
    <x v="2"/>
    <n v="13"/>
    <n v="0"/>
    <n v="3"/>
    <n v="2"/>
    <n v="0"/>
    <n v="0"/>
    <s v="PRT"/>
    <s v="Offline TA/TO"/>
    <s v="TA/TO"/>
    <n v="0"/>
    <n v="0"/>
    <n v="0"/>
    <x v="3"/>
    <s v="E"/>
    <n v="0"/>
    <s v="No Deposit"/>
    <s v="83"/>
    <s v="NULL"/>
    <n v="0"/>
    <x v="0"/>
    <n v="129.88"/>
    <n v="0"/>
    <n v="0"/>
    <s v="Canceled"/>
    <x v="513"/>
    <x v="0"/>
    <x v="0"/>
  </r>
  <r>
    <x v="1"/>
    <n v="1"/>
    <x v="1"/>
    <x v="2"/>
    <n v="13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84"/>
    <n v="0"/>
    <n v="2"/>
    <s v="Canceled"/>
    <x v="499"/>
    <x v="0"/>
    <x v="0"/>
  </r>
  <r>
    <x v="1"/>
    <n v="1"/>
    <x v="1"/>
    <x v="2"/>
    <n v="13"/>
    <n v="0"/>
    <n v="4"/>
    <n v="1"/>
    <n v="0"/>
    <n v="0"/>
    <s v="PRT"/>
    <s v="Groups"/>
    <s v="TA/TO"/>
    <n v="0"/>
    <n v="0"/>
    <n v="0"/>
    <x v="1"/>
    <s v="A"/>
    <n v="0"/>
    <s v="No Deposit"/>
    <s v="86"/>
    <s v="NULL"/>
    <n v="0"/>
    <x v="2"/>
    <n v="108"/>
    <n v="0"/>
    <n v="0"/>
    <s v="Canceled"/>
    <x v="511"/>
    <x v="0"/>
    <x v="1"/>
  </r>
  <r>
    <x v="1"/>
    <n v="1"/>
    <x v="1"/>
    <x v="2"/>
    <n v="13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3.06"/>
    <n v="0"/>
    <n v="1"/>
    <s v="Canceled"/>
    <x v="443"/>
    <x v="0"/>
    <x v="0"/>
  </r>
  <r>
    <x v="1"/>
    <n v="0"/>
    <x v="1"/>
    <x v="2"/>
    <n v="1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heck-Out"/>
    <x v="515"/>
    <x v="0"/>
    <x v="0"/>
  </r>
  <r>
    <x v="1"/>
    <n v="1"/>
    <x v="1"/>
    <x v="2"/>
    <n v="13"/>
    <n v="0"/>
    <n v="4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3"/>
    <n v="0"/>
    <n v="4"/>
    <n v="1"/>
    <n v="0"/>
    <n v="0"/>
    <s v="PRT"/>
    <s v="Groups"/>
    <s v="TA/TO"/>
    <n v="0"/>
    <n v="0"/>
    <n v="0"/>
    <x v="1"/>
    <s v="A"/>
    <n v="1"/>
    <s v="No Deposit"/>
    <s v="86"/>
    <s v="NULL"/>
    <n v="0"/>
    <x v="2"/>
    <n v="120"/>
    <n v="0"/>
    <n v="0"/>
    <s v="Canceled"/>
    <x v="511"/>
    <x v="0"/>
    <x v="1"/>
  </r>
  <r>
    <x v="1"/>
    <n v="1"/>
    <x v="1"/>
    <x v="2"/>
    <n v="13"/>
    <n v="0"/>
    <n v="4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anceled"/>
    <x v="475"/>
    <x v="0"/>
    <x v="2"/>
  </r>
  <r>
    <x v="1"/>
    <n v="1"/>
    <x v="1"/>
    <x v="2"/>
    <n v="13"/>
    <n v="2"/>
    <n v="5"/>
    <n v="2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37.52000000000001"/>
    <n v="0"/>
    <n v="0"/>
    <s v="Canceled"/>
    <x v="487"/>
    <x v="0"/>
    <x v="0"/>
  </r>
  <r>
    <x v="1"/>
    <n v="1"/>
    <x v="1"/>
    <x v="2"/>
    <n v="13"/>
    <n v="2"/>
    <n v="5"/>
    <n v="2"/>
    <n v="0"/>
    <n v="0"/>
    <s v="PRT"/>
    <s v="Online TA"/>
    <s v="TA/TO"/>
    <n v="0"/>
    <n v="0"/>
    <n v="0"/>
    <x v="3"/>
    <s v="E"/>
    <n v="0"/>
    <s v="No Deposit"/>
    <s v="83"/>
    <s v="NULL"/>
    <n v="0"/>
    <x v="0"/>
    <n v="137.52000000000001"/>
    <n v="0"/>
    <n v="0"/>
    <s v="Canceled"/>
    <x v="487"/>
    <x v="0"/>
    <x v="0"/>
  </r>
  <r>
    <x v="1"/>
    <n v="1"/>
    <x v="1"/>
    <x v="2"/>
    <n v="14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281"/>
    <s v="NULL"/>
    <n v="0"/>
    <x v="2"/>
    <n v="130"/>
    <n v="0"/>
    <n v="0"/>
    <s v="Canceled"/>
    <x v="513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3"/>
    <n v="0"/>
    <n v="0"/>
    <s v="PRT"/>
    <s v="Corporate"/>
    <s v="Corporate"/>
    <n v="0"/>
    <n v="0"/>
    <n v="0"/>
    <x v="1"/>
    <s v="A"/>
    <n v="1"/>
    <s v="Non Refund"/>
    <s v="NULL"/>
    <s v="233"/>
    <n v="0"/>
    <x v="0"/>
    <n v="115"/>
    <n v="0"/>
    <n v="1"/>
    <s v="Canceled"/>
    <x v="511"/>
    <x v="0"/>
    <x v="2"/>
  </r>
  <r>
    <x v="1"/>
    <n v="1"/>
    <x v="1"/>
    <x v="2"/>
    <n v="1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4"/>
    <n v="0"/>
    <n v="0"/>
    <s v="Canceled"/>
    <x v="511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455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42"/>
    <n v="0"/>
    <n v="1"/>
    <s v="Canceled"/>
    <x v="527"/>
    <x v="0"/>
    <x v="2"/>
  </r>
  <r>
    <x v="1"/>
    <n v="1"/>
    <x v="1"/>
    <x v="2"/>
    <n v="14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4"/>
    <n v="0"/>
    <n v="2"/>
    <n v="2"/>
    <n v="0"/>
    <n v="0"/>
    <s v="PRT"/>
    <s v="Corporate"/>
    <s v="Corporate"/>
    <n v="0"/>
    <n v="0"/>
    <n v="0"/>
    <x v="1"/>
    <s v="A"/>
    <n v="1"/>
    <s v="Non Refund"/>
    <s v="NULL"/>
    <s v="233"/>
    <n v="0"/>
    <x v="0"/>
    <n v="100"/>
    <n v="0"/>
    <n v="1"/>
    <s v="Canceled"/>
    <x v="511"/>
    <x v="0"/>
    <x v="0"/>
  </r>
  <r>
    <x v="1"/>
    <n v="1"/>
    <x v="1"/>
    <x v="2"/>
    <n v="14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467"/>
    <x v="0"/>
    <x v="2"/>
  </r>
  <r>
    <x v="1"/>
    <n v="1"/>
    <x v="1"/>
    <x v="2"/>
    <n v="14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36"/>
    <x v="0"/>
    <x v="0"/>
  </r>
  <r>
    <x v="1"/>
    <n v="1"/>
    <x v="1"/>
    <x v="2"/>
    <n v="1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397"/>
    <x v="0"/>
    <x v="0"/>
  </r>
  <r>
    <x v="1"/>
    <n v="1"/>
    <x v="1"/>
    <x v="2"/>
    <n v="14"/>
    <n v="0"/>
    <n v="3"/>
    <n v="2"/>
    <n v="0"/>
    <n v="0"/>
    <s v="PRT"/>
    <s v="Offline TA/TO"/>
    <s v="TA/TO"/>
    <n v="0"/>
    <n v="0"/>
    <n v="0"/>
    <x v="1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x v="1"/>
    <x v="2"/>
    <n v="14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467"/>
    <x v="0"/>
    <x v="2"/>
  </r>
  <r>
    <x v="1"/>
    <n v="1"/>
    <x v="1"/>
    <x v="2"/>
    <n v="14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297"/>
    <x v="0"/>
    <x v="0"/>
  </r>
  <r>
    <x v="1"/>
    <n v="1"/>
    <x v="1"/>
    <x v="2"/>
    <n v="14"/>
    <n v="1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2"/>
    <s v="Canceled"/>
    <x v="460"/>
    <x v="0"/>
    <x v="0"/>
  </r>
  <r>
    <x v="1"/>
    <n v="1"/>
    <x v="1"/>
    <x v="2"/>
    <n v="14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3"/>
    <s v="Canceled"/>
    <x v="507"/>
    <x v="0"/>
    <x v="0"/>
  </r>
  <r>
    <x v="1"/>
    <n v="0"/>
    <x v="1"/>
    <x v="2"/>
    <n v="14"/>
    <n v="2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03.7"/>
    <n v="0"/>
    <n v="2"/>
    <s v="Check-Out"/>
    <x v="516"/>
    <x v="0"/>
    <x v="0"/>
  </r>
  <r>
    <x v="1"/>
    <n v="1"/>
    <x v="1"/>
    <x v="2"/>
    <n v="14"/>
    <n v="2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405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x v="1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x v="1"/>
    <x v="2"/>
    <n v="15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511"/>
    <x v="0"/>
    <x v="1"/>
  </r>
  <r>
    <x v="1"/>
    <n v="1"/>
    <x v="1"/>
    <x v="2"/>
    <n v="1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6.1"/>
    <n v="0"/>
    <n v="3"/>
    <s v="Canceled"/>
    <x v="489"/>
    <x v="0"/>
    <x v="0"/>
  </r>
  <r>
    <x v="1"/>
    <n v="1"/>
    <x v="1"/>
    <x v="2"/>
    <n v="1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45"/>
    <x v="0"/>
    <x v="0"/>
  </r>
  <r>
    <x v="1"/>
    <n v="1"/>
    <x v="1"/>
    <x v="2"/>
    <n v="15"/>
    <n v="0"/>
    <n v="1"/>
    <n v="2"/>
    <n v="0"/>
    <n v="0"/>
    <s v="USA"/>
    <s v="Online TA"/>
    <s v="TA/TO"/>
    <n v="0"/>
    <n v="0"/>
    <n v="0"/>
    <x v="1"/>
    <s v="A"/>
    <n v="3"/>
    <s v="No Deposit"/>
    <s v="9"/>
    <s v="NULL"/>
    <n v="0"/>
    <x v="0"/>
    <n v="116.1"/>
    <n v="0"/>
    <n v="0"/>
    <s v="Canceled"/>
    <x v="333"/>
    <x v="0"/>
    <x v="0"/>
  </r>
  <r>
    <x v="1"/>
    <n v="1"/>
    <x v="1"/>
    <x v="2"/>
    <n v="15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3.1"/>
    <n v="0"/>
    <n v="1"/>
    <s v="Canceled"/>
    <x v="508"/>
    <x v="0"/>
    <x v="1"/>
  </r>
  <r>
    <x v="1"/>
    <n v="1"/>
    <x v="1"/>
    <x v="2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69"/>
    <n v="0"/>
    <n v="0"/>
    <s v="Canceled"/>
    <x v="527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33"/>
    <n v="0"/>
    <x v="2"/>
    <n v="100"/>
    <n v="0"/>
    <n v="1"/>
    <s v="No-Show"/>
    <x v="505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x v="1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x v="1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x v="1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x v="1"/>
    <x v="2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507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505"/>
    <x v="0"/>
    <x v="1"/>
  </r>
  <r>
    <x v="1"/>
    <n v="1"/>
    <x v="1"/>
    <x v="2"/>
    <n v="15"/>
    <n v="0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9.4"/>
    <n v="0"/>
    <n v="0"/>
    <s v="Canceled"/>
    <x v="441"/>
    <x v="0"/>
    <x v="1"/>
  </r>
  <r>
    <x v="1"/>
    <n v="1"/>
    <x v="1"/>
    <x v="2"/>
    <n v="15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4"/>
    <n v="0"/>
    <n v="0"/>
    <s v="Canceled"/>
    <x v="539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170"/>
    <n v="0"/>
    <n v="1"/>
    <s v="No-Show"/>
    <x v="505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1.68"/>
    <n v="0"/>
    <n v="1"/>
    <s v="Canceled"/>
    <x v="507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65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1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87"/>
    <n v="0"/>
    <n v="2"/>
    <s v="Canceled"/>
    <x v="505"/>
    <x v="0"/>
    <x v="2"/>
  </r>
  <r>
    <x v="1"/>
    <n v="1"/>
    <x v="1"/>
    <x v="2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508"/>
    <x v="0"/>
    <x v="0"/>
  </r>
  <r>
    <x v="1"/>
    <n v="1"/>
    <x v="1"/>
    <x v="2"/>
    <n v="15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502"/>
    <x v="0"/>
    <x v="1"/>
  </r>
  <r>
    <x v="1"/>
    <n v="1"/>
    <x v="1"/>
    <x v="2"/>
    <n v="15"/>
    <n v="0"/>
    <n v="2"/>
    <n v="2"/>
    <n v="1"/>
    <n v="0"/>
    <s v="ARE"/>
    <s v="Online TA"/>
    <s v="TA/TO"/>
    <n v="0"/>
    <n v="0"/>
    <n v="0"/>
    <x v="1"/>
    <s v="A"/>
    <n v="0"/>
    <s v="No Deposit"/>
    <s v="9"/>
    <s v="NULL"/>
    <n v="0"/>
    <x v="0"/>
    <n v="200.75"/>
    <n v="0"/>
    <n v="1"/>
    <s v="Canceled"/>
    <x v="499"/>
    <x v="0"/>
    <x v="2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499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72"/>
    <x v="0"/>
    <x v="0"/>
  </r>
  <r>
    <x v="1"/>
    <n v="1"/>
    <x v="1"/>
    <x v="2"/>
    <n v="15"/>
    <n v="0"/>
    <n v="2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66.9"/>
    <n v="0"/>
    <n v="0"/>
    <s v="Canceled"/>
    <x v="441"/>
    <x v="0"/>
    <x v="2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9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95"/>
    <x v="0"/>
    <x v="0"/>
  </r>
  <r>
    <x v="1"/>
    <n v="1"/>
    <x v="1"/>
    <x v="2"/>
    <n v="15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25.67"/>
    <n v="0"/>
    <n v="0"/>
    <s v="Canceled"/>
    <x v="498"/>
    <x v="0"/>
    <x v="0"/>
  </r>
  <r>
    <x v="1"/>
    <n v="1"/>
    <x v="1"/>
    <x v="2"/>
    <n v="15"/>
    <n v="0"/>
    <n v="3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502"/>
    <x v="0"/>
    <x v="2"/>
  </r>
  <r>
    <x v="1"/>
    <n v="1"/>
    <x v="1"/>
    <x v="2"/>
    <n v="15"/>
    <n v="0"/>
    <n v="3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198.9"/>
    <n v="0"/>
    <n v="0"/>
    <s v="Canceled"/>
    <x v="432"/>
    <x v="0"/>
    <x v="2"/>
  </r>
  <r>
    <x v="1"/>
    <n v="1"/>
    <x v="1"/>
    <x v="2"/>
    <n v="15"/>
    <n v="0"/>
    <n v="3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2"/>
    <n v="0"/>
    <n v="0"/>
    <s v="No-Show"/>
    <x v="505"/>
    <x v="0"/>
    <x v="0"/>
  </r>
  <r>
    <x v="1"/>
    <n v="1"/>
    <x v="1"/>
    <x v="2"/>
    <n v="15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9"/>
    <n v="0"/>
    <n v="2"/>
    <s v="Canceled"/>
    <x v="508"/>
    <x v="0"/>
    <x v="0"/>
  </r>
  <r>
    <x v="1"/>
    <n v="1"/>
    <x v="1"/>
    <x v="2"/>
    <n v="15"/>
    <n v="0"/>
    <n v="3"/>
    <n v="2"/>
    <n v="2"/>
    <n v="0"/>
    <s v="ESP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432"/>
    <x v="0"/>
    <x v="2"/>
  </r>
  <r>
    <x v="1"/>
    <n v="0"/>
    <x v="1"/>
    <x v="2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heck-Out"/>
    <x v="520"/>
    <x v="0"/>
    <x v="0"/>
  </r>
  <r>
    <x v="1"/>
    <n v="0"/>
    <x v="1"/>
    <x v="2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heck-Out"/>
    <x v="520"/>
    <x v="0"/>
    <x v="0"/>
  </r>
  <r>
    <x v="1"/>
    <n v="1"/>
    <x v="1"/>
    <x v="2"/>
    <n v="15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3"/>
    <s v="Canceled"/>
    <x v="482"/>
    <x v="0"/>
    <x v="2"/>
  </r>
  <r>
    <x v="1"/>
    <n v="1"/>
    <x v="1"/>
    <x v="2"/>
    <n v="15"/>
    <n v="0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356"/>
    <x v="0"/>
    <x v="2"/>
  </r>
  <r>
    <x v="1"/>
    <n v="1"/>
    <x v="1"/>
    <x v="2"/>
    <n v="15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0.4"/>
    <n v="0"/>
    <n v="2"/>
    <s v="Canceled"/>
    <x v="499"/>
    <x v="0"/>
    <x v="0"/>
  </r>
  <r>
    <x v="1"/>
    <n v="1"/>
    <x v="1"/>
    <x v="2"/>
    <n v="15"/>
    <n v="0"/>
    <n v="3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207.9"/>
    <n v="0"/>
    <n v="3"/>
    <s v="Canceled"/>
    <x v="490"/>
    <x v="0"/>
    <x v="2"/>
  </r>
  <r>
    <x v="1"/>
    <n v="1"/>
    <x v="1"/>
    <x v="2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04"/>
    <x v="0"/>
    <x v="0"/>
  </r>
  <r>
    <x v="1"/>
    <n v="1"/>
    <x v="1"/>
    <x v="2"/>
    <n v="15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5"/>
    <x v="0"/>
    <x v="2"/>
  </r>
  <r>
    <x v="1"/>
    <n v="1"/>
    <x v="1"/>
    <x v="2"/>
    <n v="15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05"/>
    <x v="0"/>
    <x v="0"/>
  </r>
  <r>
    <x v="1"/>
    <n v="1"/>
    <x v="1"/>
    <x v="2"/>
    <n v="15"/>
    <n v="1"/>
    <n v="3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87.11"/>
    <n v="0"/>
    <n v="0"/>
    <s v="Canceled"/>
    <x v="486"/>
    <x v="0"/>
    <x v="2"/>
  </r>
  <r>
    <x v="1"/>
    <n v="1"/>
    <x v="1"/>
    <x v="2"/>
    <n v="15"/>
    <n v="1"/>
    <n v="3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56.5"/>
    <n v="0"/>
    <n v="0"/>
    <s v="Canceled"/>
    <x v="486"/>
    <x v="0"/>
    <x v="0"/>
  </r>
  <r>
    <x v="1"/>
    <n v="1"/>
    <x v="1"/>
    <x v="2"/>
    <n v="15"/>
    <n v="2"/>
    <n v="3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anceled"/>
    <x v="492"/>
    <x v="0"/>
    <x v="1"/>
  </r>
  <r>
    <x v="1"/>
    <n v="1"/>
    <x v="1"/>
    <x v="2"/>
    <n v="1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anceled"/>
    <x v="492"/>
    <x v="0"/>
    <x v="0"/>
  </r>
  <r>
    <x v="1"/>
    <n v="1"/>
    <x v="1"/>
    <x v="2"/>
    <n v="15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48"/>
    <x v="0"/>
    <x v="2"/>
  </r>
  <r>
    <x v="1"/>
    <n v="1"/>
    <x v="1"/>
    <x v="2"/>
    <n v="1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3.6"/>
    <n v="0"/>
    <n v="1"/>
    <s v="Canceled"/>
    <x v="492"/>
    <x v="0"/>
    <x v="0"/>
  </r>
  <r>
    <x v="1"/>
    <n v="1"/>
    <x v="1"/>
    <x v="2"/>
    <n v="15"/>
    <n v="2"/>
    <n v="3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03"/>
    <x v="0"/>
    <x v="0"/>
  </r>
  <r>
    <x v="1"/>
    <n v="1"/>
    <x v="1"/>
    <x v="2"/>
    <n v="15"/>
    <n v="2"/>
    <n v="6"/>
    <n v="1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62"/>
    <x v="0"/>
    <x v="1"/>
  </r>
  <r>
    <x v="1"/>
    <n v="1"/>
    <x v="1"/>
    <x v="2"/>
    <n v="15"/>
    <n v="4"/>
    <n v="10"/>
    <n v="1"/>
    <n v="0"/>
    <n v="0"/>
    <s v="AGO"/>
    <s v="Direct"/>
    <s v="Direct"/>
    <n v="0"/>
    <n v="0"/>
    <n v="0"/>
    <x v="4"/>
    <s v="G"/>
    <n v="0"/>
    <s v="No Deposit"/>
    <s v="14"/>
    <s v="NULL"/>
    <n v="0"/>
    <x v="0"/>
    <n v="265.93"/>
    <n v="0"/>
    <n v="0"/>
    <s v="Canceled"/>
    <x v="487"/>
    <x v="0"/>
    <x v="1"/>
  </r>
  <r>
    <x v="1"/>
    <n v="1"/>
    <x v="1"/>
    <x v="2"/>
    <n v="16"/>
    <n v="0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x v="1"/>
    <x v="2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91"/>
    <x v="0"/>
    <x v="0"/>
  </r>
  <r>
    <x v="1"/>
    <n v="1"/>
    <x v="1"/>
    <x v="2"/>
    <n v="16"/>
    <n v="0"/>
    <n v="1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93"/>
    <x v="0"/>
    <x v="0"/>
  </r>
  <r>
    <x v="1"/>
    <n v="1"/>
    <x v="1"/>
    <x v="2"/>
    <n v="1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505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x v="1"/>
    <x v="2"/>
    <n v="16"/>
    <n v="0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52.1"/>
    <n v="0"/>
    <n v="2"/>
    <s v="Canceled"/>
    <x v="479"/>
    <x v="0"/>
    <x v="2"/>
  </r>
  <r>
    <x v="1"/>
    <n v="1"/>
    <x v="1"/>
    <x v="2"/>
    <n v="16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505"/>
    <x v="0"/>
    <x v="0"/>
  </r>
  <r>
    <x v="1"/>
    <n v="1"/>
    <x v="1"/>
    <x v="2"/>
    <n v="16"/>
    <n v="0"/>
    <n v="1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1"/>
  </r>
  <r>
    <x v="1"/>
    <n v="1"/>
    <x v="1"/>
    <x v="2"/>
    <n v="16"/>
    <n v="0"/>
    <n v="1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8"/>
    <x v="0"/>
    <x v="1"/>
  </r>
  <r>
    <x v="1"/>
    <n v="1"/>
    <x v="1"/>
    <x v="2"/>
    <n v="16"/>
    <n v="0"/>
    <n v="1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69"/>
    <n v="0"/>
    <n v="0"/>
    <s v="Canceled"/>
    <x v="510"/>
    <x v="0"/>
    <x v="0"/>
  </r>
  <r>
    <x v="1"/>
    <n v="1"/>
    <x v="1"/>
    <x v="2"/>
    <n v="16"/>
    <n v="0"/>
    <n v="2"/>
    <n v="1"/>
    <n v="0"/>
    <n v="0"/>
    <s v="PRT"/>
    <s v="Groups"/>
    <s v="TA/TO"/>
    <n v="0"/>
    <n v="0"/>
    <n v="0"/>
    <x v="1"/>
    <s v="A"/>
    <n v="0"/>
    <s v="No Deposit"/>
    <s v="3"/>
    <s v="NULL"/>
    <n v="0"/>
    <x v="2"/>
    <n v="17.600000000000001"/>
    <n v="0"/>
    <n v="0"/>
    <s v="Canceled"/>
    <x v="496"/>
    <x v="0"/>
    <x v="1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1"/>
    <s v="No Deposit"/>
    <s v="1"/>
    <s v="NULL"/>
    <n v="379"/>
    <x v="2"/>
    <n v="90"/>
    <n v="0"/>
    <n v="1"/>
    <s v="Check-Out"/>
    <x v="52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1"/>
    <n v="0"/>
    <n v="0"/>
    <s v="PRT"/>
    <s v="Groups"/>
    <s v="TA/TO"/>
    <n v="0"/>
    <n v="0"/>
    <n v="0"/>
    <x v="1"/>
    <s v="A"/>
    <n v="0"/>
    <s v="No Deposit"/>
    <s v="3"/>
    <s v="NULL"/>
    <n v="0"/>
    <x v="2"/>
    <n v="17.600000000000001"/>
    <n v="0"/>
    <n v="0"/>
    <s v="Canceled"/>
    <x v="496"/>
    <x v="0"/>
    <x v="1"/>
  </r>
  <r>
    <x v="1"/>
    <n v="1"/>
    <x v="1"/>
    <x v="2"/>
    <n v="16"/>
    <n v="0"/>
    <n v="2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1"/>
    <s v="No Deposit"/>
    <s v="1"/>
    <s v="NULL"/>
    <n v="379"/>
    <x v="2"/>
    <n v="90"/>
    <n v="0"/>
    <n v="1"/>
    <s v="Check-Out"/>
    <x v="52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x v="1"/>
    <x v="2"/>
    <n v="16"/>
    <n v="0"/>
    <n v="2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anceled"/>
    <x v="496"/>
    <x v="0"/>
    <x v="1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x v="1"/>
    <x v="2"/>
    <n v="16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anceled"/>
    <x v="49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306"/>
    <n v="0"/>
    <n v="0"/>
    <s v="Canceled"/>
    <x v="508"/>
    <x v="0"/>
    <x v="2"/>
  </r>
  <r>
    <x v="1"/>
    <n v="1"/>
    <x v="1"/>
    <x v="2"/>
    <n v="16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5.80000000000001"/>
    <n v="0"/>
    <n v="1"/>
    <s v="Canceled"/>
    <x v="429"/>
    <x v="0"/>
    <x v="2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x v="1"/>
    <x v="2"/>
    <n v="16"/>
    <n v="1"/>
    <n v="2"/>
    <n v="2"/>
    <n v="0"/>
    <n v="0"/>
    <s v="CHE"/>
    <s v="Direct"/>
    <s v="Direct"/>
    <n v="0"/>
    <n v="0"/>
    <n v="0"/>
    <x v="1"/>
    <s v="K"/>
    <n v="0"/>
    <s v="No Deposit"/>
    <s v="14"/>
    <s v="NULL"/>
    <n v="0"/>
    <x v="0"/>
    <n v="78.8"/>
    <n v="0"/>
    <n v="0"/>
    <s v="Canceled"/>
    <x v="510"/>
    <x v="1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16"/>
    <n v="2"/>
    <n v="2"/>
    <n v="1"/>
    <n v="0"/>
    <n v="0"/>
    <s v="TZA"/>
    <s v="Online TA"/>
    <s v="TA/TO"/>
    <n v="0"/>
    <n v="0"/>
    <n v="0"/>
    <x v="9"/>
    <s v="B"/>
    <n v="1"/>
    <s v="No Deposit"/>
    <s v="9"/>
    <s v="NULL"/>
    <n v="0"/>
    <x v="0"/>
    <n v="124.25"/>
    <n v="0"/>
    <n v="2"/>
    <s v="Canceled"/>
    <x v="505"/>
    <x v="0"/>
    <x v="1"/>
  </r>
  <r>
    <x v="1"/>
    <n v="1"/>
    <x v="1"/>
    <x v="2"/>
    <n v="1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32"/>
    <x v="0"/>
    <x v="0"/>
  </r>
  <r>
    <x v="1"/>
    <n v="1"/>
    <x v="1"/>
    <x v="2"/>
    <n v="16"/>
    <n v="2"/>
    <n v="2"/>
    <n v="0"/>
    <n v="2"/>
    <n v="0"/>
    <s v="TZA"/>
    <s v="Online TA"/>
    <s v="TA/TO"/>
    <n v="0"/>
    <n v="0"/>
    <n v="0"/>
    <x v="9"/>
    <s v="B"/>
    <n v="0"/>
    <s v="No Deposit"/>
    <s v="9"/>
    <s v="NULL"/>
    <n v="0"/>
    <x v="0"/>
    <n v="124.25"/>
    <n v="0"/>
    <n v="2"/>
    <s v="No-Show"/>
    <x v="510"/>
    <x v="0"/>
    <x v="2"/>
  </r>
  <r>
    <x v="1"/>
    <n v="1"/>
    <x v="1"/>
    <x v="2"/>
    <n v="16"/>
    <n v="2"/>
    <n v="3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130.13999999999999"/>
    <n v="0"/>
    <n v="2"/>
    <s v="Canceled"/>
    <x v="501"/>
    <x v="0"/>
    <x v="0"/>
  </r>
  <r>
    <x v="1"/>
    <n v="1"/>
    <x v="1"/>
    <x v="2"/>
    <n v="17"/>
    <n v="0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56"/>
    <x v="0"/>
    <x v="0"/>
  </r>
  <r>
    <x v="1"/>
    <n v="1"/>
    <x v="1"/>
    <x v="2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x v="1"/>
    <x v="2"/>
    <n v="17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501"/>
    <x v="0"/>
    <x v="0"/>
  </r>
  <r>
    <x v="1"/>
    <n v="1"/>
    <x v="1"/>
    <x v="2"/>
    <n v="17"/>
    <n v="0"/>
    <n v="1"/>
    <n v="1"/>
    <n v="2"/>
    <n v="0"/>
    <s v="EGY"/>
    <s v="Online TA"/>
    <s v="TA/TO"/>
    <n v="0"/>
    <n v="0"/>
    <n v="0"/>
    <x v="9"/>
    <s v="B"/>
    <n v="0"/>
    <s v="No Deposit"/>
    <s v="9"/>
    <s v="NULL"/>
    <n v="0"/>
    <x v="0"/>
    <n v="284.10000000000002"/>
    <n v="0"/>
    <n v="0"/>
    <s v="Canceled"/>
    <x v="487"/>
    <x v="0"/>
    <x v="2"/>
  </r>
  <r>
    <x v="1"/>
    <n v="1"/>
    <x v="1"/>
    <x v="2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3"/>
    <n v="159"/>
    <n v="0"/>
    <n v="0"/>
    <s v="Canceled"/>
    <x v="510"/>
    <x v="0"/>
    <x v="0"/>
  </r>
  <r>
    <x v="1"/>
    <n v="1"/>
    <x v="1"/>
    <x v="2"/>
    <n v="17"/>
    <n v="0"/>
    <n v="1"/>
    <n v="2"/>
    <n v="0"/>
    <n v="0"/>
    <s v="CHE"/>
    <s v="Direct"/>
    <s v="Direct"/>
    <n v="0"/>
    <n v="0"/>
    <n v="0"/>
    <x v="1"/>
    <s v="A"/>
    <n v="2"/>
    <s v="No Deposit"/>
    <s v="14"/>
    <s v="NULL"/>
    <n v="0"/>
    <x v="0"/>
    <n v="178"/>
    <n v="0"/>
    <n v="3"/>
    <s v="Canceled"/>
    <x v="498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496"/>
    <x v="0"/>
    <x v="0"/>
  </r>
  <r>
    <x v="1"/>
    <n v="1"/>
    <x v="1"/>
    <x v="2"/>
    <n v="17"/>
    <n v="1"/>
    <n v="1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134"/>
    <n v="0"/>
    <n v="1"/>
    <s v="Canceled"/>
    <x v="505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1"/>
    <n v="1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397"/>
    <x v="0"/>
    <x v="0"/>
  </r>
  <r>
    <x v="1"/>
    <n v="1"/>
    <x v="1"/>
    <x v="2"/>
    <n v="17"/>
    <n v="1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84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x v="1"/>
    <x v="2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2.33000000000001"/>
    <n v="0"/>
    <n v="2"/>
    <s v="Canceled"/>
    <x v="503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x v="1"/>
    <x v="2"/>
    <n v="17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6.92"/>
    <n v="0"/>
    <n v="0"/>
    <s v="Canceled"/>
    <x v="410"/>
    <x v="0"/>
    <x v="0"/>
  </r>
  <r>
    <x v="1"/>
    <n v="1"/>
    <x v="1"/>
    <x v="2"/>
    <n v="1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6.5"/>
    <n v="0"/>
    <n v="1"/>
    <s v="Canceled"/>
    <x v="501"/>
    <x v="0"/>
    <x v="0"/>
  </r>
  <r>
    <x v="1"/>
    <n v="1"/>
    <x v="1"/>
    <x v="2"/>
    <n v="17"/>
    <n v="2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81.79"/>
    <n v="0"/>
    <n v="0"/>
    <s v="No-Show"/>
    <x v="515"/>
    <x v="0"/>
    <x v="0"/>
  </r>
  <r>
    <x v="1"/>
    <n v="1"/>
    <x v="1"/>
    <x v="2"/>
    <n v="18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5.1"/>
    <n v="0"/>
    <n v="3"/>
    <s v="Canceled"/>
    <x v="502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25"/>
    <n v="0"/>
    <n v="0"/>
    <s v="Canceled"/>
    <x v="418"/>
    <x v="0"/>
    <x v="1"/>
  </r>
  <r>
    <x v="1"/>
    <n v="1"/>
    <x v="1"/>
    <x v="2"/>
    <n v="18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00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25"/>
    <n v="0"/>
    <n v="0"/>
    <s v="Canceled"/>
    <x v="418"/>
    <x v="0"/>
    <x v="1"/>
  </r>
  <r>
    <x v="1"/>
    <n v="1"/>
    <x v="1"/>
    <x v="2"/>
    <n v="18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2.55"/>
    <n v="0"/>
    <n v="0"/>
    <s v="Canceled"/>
    <x v="498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anceled"/>
    <x v="451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2.68"/>
    <n v="0"/>
    <n v="0"/>
    <s v="Canceled"/>
    <x v="451"/>
    <x v="0"/>
    <x v="0"/>
  </r>
  <r>
    <x v="1"/>
    <n v="1"/>
    <x v="1"/>
    <x v="2"/>
    <n v="18"/>
    <n v="2"/>
    <n v="0"/>
    <n v="2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43.1"/>
    <n v="0"/>
    <n v="0"/>
    <s v="Canceled"/>
    <x v="380"/>
    <x v="0"/>
    <x v="0"/>
  </r>
  <r>
    <x v="1"/>
    <n v="1"/>
    <x v="1"/>
    <x v="2"/>
    <n v="18"/>
    <n v="2"/>
    <n v="0"/>
    <n v="2"/>
    <n v="0"/>
    <n v="0"/>
    <s v="J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82"/>
    <x v="0"/>
    <x v="0"/>
  </r>
  <r>
    <x v="1"/>
    <n v="1"/>
    <x v="1"/>
    <x v="2"/>
    <n v="18"/>
    <n v="2"/>
    <n v="0"/>
    <n v="2"/>
    <n v="0"/>
    <n v="0"/>
    <s v="JEY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36"/>
    <x v="0"/>
    <x v="0"/>
  </r>
  <r>
    <x v="1"/>
    <n v="1"/>
    <x v="1"/>
    <x v="2"/>
    <n v="18"/>
    <n v="2"/>
    <n v="0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481"/>
    <x v="0"/>
    <x v="1"/>
  </r>
  <r>
    <x v="1"/>
    <n v="1"/>
    <x v="1"/>
    <x v="2"/>
    <n v="18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2.55"/>
    <n v="0"/>
    <n v="0"/>
    <s v="Canceled"/>
    <x v="498"/>
    <x v="0"/>
    <x v="0"/>
  </r>
  <r>
    <x v="1"/>
    <n v="1"/>
    <x v="1"/>
    <x v="2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80"/>
    <x v="0"/>
    <x v="0"/>
  </r>
  <r>
    <x v="1"/>
    <n v="1"/>
    <x v="1"/>
    <x v="2"/>
    <n v="18"/>
    <n v="2"/>
    <n v="1"/>
    <n v="2"/>
    <n v="0"/>
    <n v="0"/>
    <s v="MYS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499"/>
    <x v="0"/>
    <x v="0"/>
  </r>
  <r>
    <x v="1"/>
    <n v="1"/>
    <x v="1"/>
    <x v="2"/>
    <n v="1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485"/>
    <x v="0"/>
    <x v="0"/>
  </r>
  <r>
    <x v="1"/>
    <n v="1"/>
    <x v="1"/>
    <x v="2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80"/>
    <x v="0"/>
    <x v="0"/>
  </r>
  <r>
    <x v="1"/>
    <n v="1"/>
    <x v="1"/>
    <x v="2"/>
    <n v="18"/>
    <n v="2"/>
    <n v="1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53"/>
    <x v="0"/>
    <x v="0"/>
  </r>
  <r>
    <x v="1"/>
    <n v="1"/>
    <x v="1"/>
    <x v="2"/>
    <n v="18"/>
    <n v="2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62.33000000000001"/>
    <n v="0"/>
    <n v="2"/>
    <s v="Canceled"/>
    <x v="505"/>
    <x v="0"/>
    <x v="0"/>
  </r>
  <r>
    <x v="1"/>
    <n v="1"/>
    <x v="1"/>
    <x v="2"/>
    <n v="18"/>
    <n v="2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30.4"/>
    <n v="0"/>
    <n v="0"/>
    <s v="Canceled"/>
    <x v="505"/>
    <x v="0"/>
    <x v="1"/>
  </r>
  <r>
    <x v="1"/>
    <n v="1"/>
    <x v="1"/>
    <x v="2"/>
    <n v="18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62.33000000000001"/>
    <n v="0"/>
    <n v="0"/>
    <s v="Canceled"/>
    <x v="504"/>
    <x v="0"/>
    <x v="0"/>
  </r>
  <r>
    <x v="1"/>
    <n v="1"/>
    <x v="1"/>
    <x v="2"/>
    <n v="18"/>
    <n v="2"/>
    <n v="2"/>
    <n v="3"/>
    <n v="0"/>
    <n v="0"/>
    <s v="PRT"/>
    <s v="Offline TA/TO"/>
    <s v="TA/TO"/>
    <n v="0"/>
    <n v="0"/>
    <n v="0"/>
    <x v="1"/>
    <s v="C"/>
    <n v="0"/>
    <s v="No Deposit"/>
    <s v="118"/>
    <s v="NULL"/>
    <n v="0"/>
    <x v="0"/>
    <n v="110.4"/>
    <n v="0"/>
    <n v="0"/>
    <s v="Canceled"/>
    <x v="504"/>
    <x v="1"/>
    <x v="2"/>
  </r>
  <r>
    <x v="1"/>
    <n v="1"/>
    <x v="1"/>
    <x v="2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5"/>
    <n v="0"/>
    <n v="1"/>
    <s v="Canceled"/>
    <x v="501"/>
    <x v="0"/>
    <x v="0"/>
  </r>
  <r>
    <x v="1"/>
    <n v="1"/>
    <x v="1"/>
    <x v="2"/>
    <n v="18"/>
    <n v="2"/>
    <n v="2"/>
    <n v="1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0"/>
    <n v="0"/>
    <n v="0"/>
    <s v="No-Show"/>
    <x v="520"/>
    <x v="0"/>
    <x v="1"/>
  </r>
  <r>
    <x v="1"/>
    <n v="1"/>
    <x v="1"/>
    <x v="2"/>
    <n v="18"/>
    <n v="2"/>
    <n v="2"/>
    <n v="1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56.41999999999999"/>
    <n v="0"/>
    <n v="1"/>
    <s v="Canceled"/>
    <x v="501"/>
    <x v="0"/>
    <x v="1"/>
  </r>
  <r>
    <x v="1"/>
    <n v="1"/>
    <x v="1"/>
    <x v="2"/>
    <n v="18"/>
    <n v="2"/>
    <n v="2"/>
    <n v="2"/>
    <n v="0"/>
    <n v="0"/>
    <s v="BEL"/>
    <s v="Online TA"/>
    <s v="TA/TO"/>
    <n v="0"/>
    <n v="0"/>
    <n v="0"/>
    <x v="1"/>
    <s v="A"/>
    <n v="3"/>
    <s v="No Deposit"/>
    <s v="9"/>
    <s v="NULL"/>
    <n v="0"/>
    <x v="0"/>
    <n v="109.65"/>
    <n v="0"/>
    <n v="1"/>
    <s v="Canceled"/>
    <x v="287"/>
    <x v="0"/>
    <x v="0"/>
  </r>
  <r>
    <x v="1"/>
    <n v="1"/>
    <x v="1"/>
    <x v="2"/>
    <n v="18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.65"/>
    <n v="0"/>
    <n v="0"/>
    <s v="Canceled"/>
    <x v="287"/>
    <x v="0"/>
    <x v="1"/>
  </r>
  <r>
    <x v="1"/>
    <n v="1"/>
    <x v="1"/>
    <x v="2"/>
    <n v="18"/>
    <n v="2"/>
    <n v="2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503"/>
    <x v="0"/>
    <x v="1"/>
  </r>
  <r>
    <x v="1"/>
    <n v="1"/>
    <x v="1"/>
    <x v="2"/>
    <n v="18"/>
    <n v="2"/>
    <n v="2"/>
    <n v="1"/>
    <n v="2"/>
    <n v="0"/>
    <s v="RUS"/>
    <s v="Online TA"/>
    <s v="TA/TO"/>
    <n v="0"/>
    <n v="0"/>
    <n v="0"/>
    <x v="5"/>
    <s v="F"/>
    <n v="0"/>
    <s v="No Deposit"/>
    <s v="9"/>
    <s v="NULL"/>
    <n v="0"/>
    <x v="0"/>
    <n v="231.5"/>
    <n v="0"/>
    <n v="0"/>
    <s v="Canceled"/>
    <x v="498"/>
    <x v="0"/>
    <x v="2"/>
  </r>
  <r>
    <x v="1"/>
    <n v="1"/>
    <x v="1"/>
    <x v="2"/>
    <n v="18"/>
    <n v="2"/>
    <n v="3"/>
    <n v="2"/>
    <n v="0"/>
    <n v="0"/>
    <s v="PRT"/>
    <s v="Corporate"/>
    <s v="Corporate"/>
    <n v="0"/>
    <n v="0"/>
    <n v="0"/>
    <x v="3"/>
    <s v="E"/>
    <n v="0"/>
    <s v="No Deposit"/>
    <s v="NULL"/>
    <s v="277"/>
    <n v="0"/>
    <x v="0"/>
    <n v="170.63"/>
    <n v="0"/>
    <n v="1"/>
    <s v="Canceled"/>
    <x v="499"/>
    <x v="0"/>
    <x v="0"/>
  </r>
  <r>
    <x v="1"/>
    <n v="1"/>
    <x v="1"/>
    <x v="2"/>
    <n v="18"/>
    <n v="2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40"/>
    <x v="0"/>
    <x v="0"/>
  </r>
  <r>
    <x v="1"/>
    <n v="1"/>
    <x v="1"/>
    <x v="2"/>
    <n v="18"/>
    <n v="2"/>
    <n v="4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50.02000000000001"/>
    <n v="0"/>
    <n v="1"/>
    <s v="Canceled"/>
    <x v="485"/>
    <x v="0"/>
    <x v="2"/>
  </r>
  <r>
    <x v="1"/>
    <n v="1"/>
    <x v="1"/>
    <x v="2"/>
    <n v="18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4.71"/>
    <n v="0"/>
    <n v="2"/>
    <s v="Canceled"/>
    <x v="517"/>
    <x v="0"/>
    <x v="2"/>
  </r>
  <r>
    <x v="1"/>
    <n v="1"/>
    <x v="1"/>
    <x v="2"/>
    <n v="18"/>
    <n v="4"/>
    <n v="10"/>
    <n v="1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236.14"/>
    <n v="0"/>
    <n v="1"/>
    <s v="Canceled"/>
    <x v="515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x v="1"/>
    <x v="2"/>
    <n v="19"/>
    <n v="1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4"/>
    <n v="0"/>
    <n v="1"/>
    <s v="Canceled"/>
    <x v="505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8"/>
    <x v="0"/>
    <n v="118.15"/>
    <n v="0"/>
    <n v="0"/>
    <s v="Canceled"/>
    <x v="502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x v="1"/>
    <x v="2"/>
    <n v="19"/>
    <n v="1"/>
    <n v="0"/>
    <n v="3"/>
    <n v="0"/>
    <n v="0"/>
    <s v="PRT"/>
    <s v="Offline TA/TO"/>
    <s v="TA/TO"/>
    <n v="0"/>
    <n v="0"/>
    <n v="0"/>
    <x v="1"/>
    <s v="A"/>
    <n v="0"/>
    <s v="Non Refund"/>
    <s v="287"/>
    <s v="NULL"/>
    <n v="8"/>
    <x v="0"/>
    <n v="136"/>
    <n v="0"/>
    <n v="0"/>
    <s v="Canceled"/>
    <x v="502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x v="1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x v="1"/>
    <x v="2"/>
    <n v="19"/>
    <n v="1"/>
    <n v="0"/>
    <n v="1"/>
    <n v="0"/>
    <n v="0"/>
    <s v="PRT"/>
    <s v="Offline TA/TO"/>
    <s v="TA/TO"/>
    <n v="0"/>
    <n v="0"/>
    <n v="0"/>
    <x v="1"/>
    <s v="A"/>
    <n v="0"/>
    <s v="Non Refund"/>
    <s v="287"/>
    <s v="NULL"/>
    <n v="8"/>
    <x v="0"/>
    <n v="118.15"/>
    <n v="0"/>
    <n v="0"/>
    <s v="Canceled"/>
    <x v="502"/>
    <x v="0"/>
    <x v="1"/>
  </r>
  <r>
    <x v="1"/>
    <n v="1"/>
    <x v="1"/>
    <x v="2"/>
    <n v="19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4"/>
    <n v="0"/>
    <n v="1"/>
    <s v="Canceled"/>
    <x v="505"/>
    <x v="0"/>
    <x v="0"/>
  </r>
  <r>
    <x v="1"/>
    <n v="1"/>
    <x v="1"/>
    <x v="2"/>
    <n v="19"/>
    <n v="1"/>
    <n v="1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30.5"/>
    <n v="0"/>
    <n v="0"/>
    <s v="Canceled"/>
    <x v="463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1"/>
    <s v="Canceled"/>
    <x v="491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1"/>
    <s v="No Deposit"/>
    <s v="240"/>
    <s v="NULL"/>
    <n v="0"/>
    <x v="2"/>
    <n v="122"/>
    <n v="0"/>
    <n v="0"/>
    <s v="Canceled"/>
    <x v="501"/>
    <x v="0"/>
    <x v="1"/>
  </r>
  <r>
    <x v="1"/>
    <n v="1"/>
    <x v="1"/>
    <x v="2"/>
    <n v="19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x v="1"/>
    <x v="2"/>
    <n v="19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2.6"/>
    <n v="0"/>
    <n v="1"/>
    <s v="Canceled"/>
    <x v="463"/>
    <x v="0"/>
    <x v="0"/>
  </r>
  <r>
    <x v="1"/>
    <n v="1"/>
    <x v="1"/>
    <x v="2"/>
    <n v="19"/>
    <n v="1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52"/>
    <x v="0"/>
    <x v="0"/>
  </r>
  <r>
    <x v="1"/>
    <n v="1"/>
    <x v="1"/>
    <x v="2"/>
    <n v="19"/>
    <n v="1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4"/>
    <n v="0"/>
    <n v="0"/>
    <s v="Canceled"/>
    <x v="498"/>
    <x v="0"/>
    <x v="2"/>
  </r>
  <r>
    <x v="1"/>
    <n v="1"/>
    <x v="1"/>
    <x v="2"/>
    <n v="19"/>
    <n v="1"/>
    <n v="3"/>
    <n v="2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13"/>
    <x v="0"/>
    <x v="0"/>
  </r>
  <r>
    <x v="1"/>
    <n v="1"/>
    <x v="1"/>
    <x v="2"/>
    <n v="19"/>
    <n v="1"/>
    <n v="3"/>
    <n v="2"/>
    <n v="0"/>
    <n v="0"/>
    <s v="MEX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13"/>
    <x v="0"/>
    <x v="0"/>
  </r>
  <r>
    <x v="1"/>
    <n v="1"/>
    <x v="1"/>
    <x v="2"/>
    <n v="19"/>
    <n v="1"/>
    <n v="3"/>
    <n v="1"/>
    <n v="0"/>
    <n v="0"/>
    <s v="PRT"/>
    <s v="Corporate"/>
    <s v="Corporate"/>
    <n v="0"/>
    <n v="0"/>
    <n v="0"/>
    <x v="2"/>
    <s v="D"/>
    <n v="2"/>
    <s v="No Deposit"/>
    <s v="NULL"/>
    <s v="280"/>
    <n v="0"/>
    <x v="0"/>
    <n v="110"/>
    <n v="0"/>
    <n v="0"/>
    <s v="Canceled"/>
    <x v="499"/>
    <x v="0"/>
    <x v="1"/>
  </r>
  <r>
    <x v="1"/>
    <n v="0"/>
    <x v="1"/>
    <x v="2"/>
    <n v="19"/>
    <n v="2"/>
    <n v="5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73.37"/>
    <n v="0"/>
    <n v="1"/>
    <s v="Check-Out"/>
    <x v="518"/>
    <x v="0"/>
    <x v="0"/>
  </r>
  <r>
    <x v="1"/>
    <n v="1"/>
    <x v="1"/>
    <x v="2"/>
    <n v="19"/>
    <n v="3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68"/>
    <x v="0"/>
    <x v="0"/>
  </r>
  <r>
    <x v="1"/>
    <n v="1"/>
    <x v="1"/>
    <x v="2"/>
    <n v="19"/>
    <n v="3"/>
    <n v="6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49"/>
    <x v="0"/>
    <x v="0"/>
  </r>
  <r>
    <x v="1"/>
    <n v="1"/>
    <x v="1"/>
    <x v="2"/>
    <n v="19"/>
    <n v="2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80"/>
    <x v="0"/>
    <x v="1"/>
  </r>
  <r>
    <x v="1"/>
    <n v="1"/>
    <x v="1"/>
    <x v="2"/>
    <n v="19"/>
    <n v="2"/>
    <n v="5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29.86000000000001"/>
    <n v="0"/>
    <n v="3"/>
    <s v="Canceled"/>
    <x v="505"/>
    <x v="0"/>
    <x v="0"/>
  </r>
  <r>
    <x v="1"/>
    <n v="1"/>
    <x v="1"/>
    <x v="2"/>
    <n v="20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3"/>
    <n v="0"/>
    <n v="3"/>
    <s v="Canceled"/>
    <x v="505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x v="1"/>
    <x v="2"/>
    <n v="20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90"/>
    <n v="0"/>
    <n v="0"/>
    <s v="Canceled"/>
    <x v="516"/>
    <x v="1"/>
    <x v="0"/>
  </r>
  <r>
    <x v="1"/>
    <n v="1"/>
    <x v="1"/>
    <x v="2"/>
    <n v="20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3"/>
    <n v="0"/>
    <n v="3"/>
    <s v="Canceled"/>
    <x v="505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x v="1"/>
    <x v="2"/>
    <n v="20"/>
    <n v="0"/>
    <n v="2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.75"/>
    <n v="0"/>
    <n v="0"/>
    <s v="Canceled"/>
    <x v="494"/>
    <x v="0"/>
    <x v="0"/>
  </r>
  <r>
    <x v="1"/>
    <n v="1"/>
    <x v="1"/>
    <x v="2"/>
    <n v="2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x v="1"/>
    <x v="2"/>
    <n v="2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x v="1"/>
    <x v="2"/>
    <n v="20"/>
    <n v="0"/>
    <n v="3"/>
    <n v="3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43.9"/>
    <n v="0"/>
    <n v="1"/>
    <s v="Canceled"/>
    <x v="490"/>
    <x v="0"/>
    <x v="2"/>
  </r>
  <r>
    <x v="1"/>
    <n v="1"/>
    <x v="1"/>
    <x v="2"/>
    <n v="2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x v="1"/>
    <x v="2"/>
    <n v="20"/>
    <n v="0"/>
    <n v="3"/>
    <n v="2"/>
    <n v="0"/>
    <n v="0"/>
    <s v="PRT"/>
    <s v="Online TA"/>
    <s v="TA/TO"/>
    <n v="0"/>
    <n v="0"/>
    <n v="0"/>
    <x v="5"/>
    <s v="F"/>
    <n v="0"/>
    <s v="No Deposit"/>
    <s v="8"/>
    <s v="NULL"/>
    <n v="0"/>
    <x v="0"/>
    <n v="207.9"/>
    <n v="0"/>
    <n v="2"/>
    <s v="Canceled"/>
    <x v="479"/>
    <x v="0"/>
    <x v="0"/>
  </r>
  <r>
    <x v="1"/>
    <n v="1"/>
    <x v="1"/>
    <x v="2"/>
    <n v="20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0"/>
    <s v="Canceled"/>
    <x v="476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399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Canceled"/>
    <x v="495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496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457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.44999999999999"/>
    <n v="0"/>
    <n v="0"/>
    <s v="Canceled"/>
    <x v="346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135.9"/>
    <n v="0"/>
    <n v="2"/>
    <s v="Canceled"/>
    <x v="507"/>
    <x v="1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399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516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5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501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501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0.44999999999999"/>
    <n v="0"/>
    <n v="0"/>
    <s v="Canceled"/>
    <x v="323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1"/>
    <s v="B"/>
    <n v="1"/>
    <s v="No Deposit"/>
    <s v="9"/>
    <s v="NULL"/>
    <n v="0"/>
    <x v="0"/>
    <n v="129.6"/>
    <n v="0"/>
    <n v="1"/>
    <s v="Canceled"/>
    <x v="527"/>
    <x v="1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x v="1"/>
    <x v="2"/>
    <n v="20"/>
    <n v="0"/>
    <n v="3"/>
    <n v="1"/>
    <n v="0"/>
    <n v="0"/>
    <s v="PRT"/>
    <s v="Corporate"/>
    <s v="Corporate"/>
    <n v="0"/>
    <n v="0"/>
    <n v="0"/>
    <x v="2"/>
    <s v="D"/>
    <n v="1"/>
    <s v="No Deposit"/>
    <s v="NULL"/>
    <s v="280"/>
    <n v="0"/>
    <x v="0"/>
    <n v="110"/>
    <n v="0"/>
    <n v="0"/>
    <s v="Canceled"/>
    <x v="499"/>
    <x v="0"/>
    <x v="1"/>
  </r>
  <r>
    <x v="1"/>
    <n v="1"/>
    <x v="1"/>
    <x v="2"/>
    <n v="20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x v="1"/>
    <x v="2"/>
    <n v="20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No-Show"/>
    <x v="516"/>
    <x v="0"/>
    <x v="0"/>
  </r>
  <r>
    <x v="1"/>
    <n v="1"/>
    <x v="1"/>
    <x v="2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76"/>
    <x v="0"/>
    <x v="0"/>
  </r>
  <r>
    <x v="1"/>
    <n v="1"/>
    <x v="1"/>
    <x v="2"/>
    <n v="20"/>
    <n v="0"/>
    <n v="3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12.1"/>
    <n v="0"/>
    <n v="1"/>
    <s v="No-Show"/>
    <x v="516"/>
    <x v="0"/>
    <x v="2"/>
  </r>
  <r>
    <x v="1"/>
    <n v="1"/>
    <x v="1"/>
    <x v="2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409"/>
    <x v="0"/>
    <x v="0"/>
  </r>
  <r>
    <x v="1"/>
    <n v="1"/>
    <x v="1"/>
    <x v="2"/>
    <n v="20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9.65"/>
    <n v="0"/>
    <n v="1"/>
    <s v="Canceled"/>
    <x v="451"/>
    <x v="0"/>
    <x v="0"/>
  </r>
  <r>
    <x v="1"/>
    <n v="1"/>
    <x v="1"/>
    <x v="2"/>
    <n v="20"/>
    <n v="0"/>
    <n v="4"/>
    <n v="2"/>
    <n v="0"/>
    <n v="0"/>
    <s v="USA"/>
    <s v="Online TA"/>
    <s v="TA/TO"/>
    <n v="0"/>
    <n v="0"/>
    <n v="0"/>
    <x v="2"/>
    <s v="D"/>
    <n v="4"/>
    <s v="No Deposit"/>
    <s v="9"/>
    <s v="NULL"/>
    <n v="0"/>
    <x v="0"/>
    <n v="122.83"/>
    <n v="0"/>
    <n v="0"/>
    <s v="Canceled"/>
    <x v="302"/>
    <x v="0"/>
    <x v="0"/>
  </r>
  <r>
    <x v="1"/>
    <n v="1"/>
    <x v="1"/>
    <x v="2"/>
    <n v="20"/>
    <n v="0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04"/>
    <x v="0"/>
    <x v="0"/>
  </r>
  <r>
    <x v="1"/>
    <n v="1"/>
    <x v="1"/>
    <x v="2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anceled"/>
    <x v="449"/>
    <x v="0"/>
    <x v="0"/>
  </r>
  <r>
    <x v="1"/>
    <n v="1"/>
    <x v="1"/>
    <x v="2"/>
    <n v="20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7.3"/>
    <n v="0"/>
    <n v="0"/>
    <s v="Canceled"/>
    <x v="472"/>
    <x v="0"/>
    <x v="2"/>
  </r>
  <r>
    <x v="1"/>
    <n v="1"/>
    <x v="1"/>
    <x v="2"/>
    <n v="20"/>
    <n v="2"/>
    <n v="8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9.54"/>
    <n v="0"/>
    <n v="0"/>
    <s v="Canceled"/>
    <x v="323"/>
    <x v="0"/>
    <x v="0"/>
  </r>
  <r>
    <x v="1"/>
    <n v="1"/>
    <x v="1"/>
    <x v="2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09"/>
    <n v="0"/>
    <x v="0"/>
    <n v="169"/>
    <n v="0"/>
    <n v="0"/>
    <s v="No-Show"/>
    <x v="512"/>
    <x v="0"/>
    <x v="1"/>
  </r>
  <r>
    <x v="1"/>
    <n v="1"/>
    <x v="1"/>
    <x v="2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x v="1"/>
    <x v="2"/>
    <n v="21"/>
    <n v="0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.5"/>
    <n v="0"/>
    <n v="0"/>
    <s v="Canceled"/>
    <x v="495"/>
    <x v="0"/>
    <x v="0"/>
  </r>
  <r>
    <x v="1"/>
    <n v="1"/>
    <x v="1"/>
    <x v="2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x v="1"/>
    <x v="2"/>
    <n v="21"/>
    <n v="0"/>
    <n v="3"/>
    <n v="0"/>
    <n v="2"/>
    <n v="0"/>
    <s v="IRL"/>
    <s v="Online TA"/>
    <s v="TA/TO"/>
    <n v="0"/>
    <n v="0"/>
    <n v="0"/>
    <x v="9"/>
    <s v="B"/>
    <n v="0"/>
    <s v="No Deposit"/>
    <s v="9"/>
    <s v="NULL"/>
    <n v="0"/>
    <x v="0"/>
    <n v="127.38"/>
    <n v="0"/>
    <n v="3"/>
    <s v="Canceled"/>
    <x v="439"/>
    <x v="0"/>
    <x v="2"/>
  </r>
  <r>
    <x v="1"/>
    <n v="1"/>
    <x v="1"/>
    <x v="2"/>
    <n v="21"/>
    <n v="0"/>
    <n v="3"/>
    <n v="2"/>
    <n v="0"/>
    <n v="0"/>
    <s v="IRL"/>
    <s v="Online TA"/>
    <s v="TA/TO"/>
    <n v="0"/>
    <n v="0"/>
    <n v="0"/>
    <x v="9"/>
    <s v="B"/>
    <n v="1"/>
    <s v="No Deposit"/>
    <s v="9"/>
    <s v="NULL"/>
    <n v="0"/>
    <x v="0"/>
    <n v="127.38"/>
    <n v="0"/>
    <n v="3"/>
    <s v="Canceled"/>
    <x v="441"/>
    <x v="0"/>
    <x v="0"/>
  </r>
  <r>
    <x v="1"/>
    <n v="1"/>
    <x v="1"/>
    <x v="2"/>
    <n v="21"/>
    <n v="0"/>
    <n v="3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95"/>
    <n v="0"/>
    <n v="0"/>
    <s v="Canceled"/>
    <x v="496"/>
    <x v="0"/>
    <x v="1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4.9"/>
    <n v="0"/>
    <n v="1"/>
    <s v="Canceled"/>
    <x v="516"/>
    <x v="0"/>
    <x v="0"/>
  </r>
  <r>
    <x v="1"/>
    <n v="1"/>
    <x v="1"/>
    <x v="2"/>
    <n v="21"/>
    <n v="1"/>
    <n v="4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1"/>
    <s v="Canceled"/>
    <x v="479"/>
    <x v="0"/>
    <x v="1"/>
  </r>
  <r>
    <x v="1"/>
    <n v="1"/>
    <x v="1"/>
    <x v="2"/>
    <n v="2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anceled"/>
    <x v="509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anceled"/>
    <x v="490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90"/>
    <x v="0"/>
    <x v="0"/>
  </r>
  <r>
    <x v="1"/>
    <n v="1"/>
    <x v="1"/>
    <x v="2"/>
    <n v="21"/>
    <n v="2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451"/>
    <x v="0"/>
    <x v="0"/>
  </r>
  <r>
    <x v="1"/>
    <n v="1"/>
    <x v="1"/>
    <x v="2"/>
    <n v="2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22"/>
    <n v="0"/>
    <n v="1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x v="1"/>
    <x v="2"/>
    <n v="2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22"/>
    <n v="0"/>
    <n v="1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514"/>
    <x v="0"/>
    <x v="0"/>
  </r>
  <r>
    <x v="1"/>
    <n v="1"/>
    <x v="1"/>
    <x v="2"/>
    <n v="22"/>
    <n v="0"/>
    <n v="1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x v="1"/>
    <x v="2"/>
    <n v="22"/>
    <n v="0"/>
    <n v="1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50.15"/>
    <n v="0"/>
    <n v="1"/>
    <s v="Canceled"/>
    <x v="509"/>
    <x v="0"/>
    <x v="1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x v="1"/>
    <x v="2"/>
    <n v="22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68.3"/>
    <n v="0"/>
    <n v="1"/>
    <s v="Canceled"/>
    <x v="507"/>
    <x v="0"/>
    <x v="2"/>
  </r>
  <r>
    <x v="1"/>
    <n v="1"/>
    <x v="1"/>
    <x v="2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502"/>
    <x v="0"/>
    <x v="2"/>
  </r>
  <r>
    <x v="1"/>
    <n v="1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3.4"/>
    <n v="0"/>
    <n v="0"/>
    <s v="Canceled"/>
    <x v="284"/>
    <x v="0"/>
    <x v="0"/>
  </r>
  <r>
    <x v="1"/>
    <n v="1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"/>
    <n v="0"/>
    <n v="0"/>
    <s v="Canceled"/>
    <x v="503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5"/>
    <n v="0"/>
    <n v="0"/>
    <s v="Canceled"/>
    <x v="342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x v="1"/>
    <x v="2"/>
    <n v="22"/>
    <n v="0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500"/>
    <x v="0"/>
    <x v="1"/>
  </r>
  <r>
    <x v="1"/>
    <n v="1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"/>
    <n v="0"/>
    <n v="0"/>
    <s v="Canceled"/>
    <x v="507"/>
    <x v="0"/>
    <x v="0"/>
  </r>
  <r>
    <x v="1"/>
    <n v="1"/>
    <x v="1"/>
    <x v="2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5"/>
    <n v="0"/>
    <n v="0"/>
    <s v="Canceled"/>
    <x v="342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x v="1"/>
    <x v="2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0"/>
    <s v="Canceled"/>
    <x v="416"/>
    <x v="0"/>
    <x v="0"/>
  </r>
  <r>
    <x v="1"/>
    <n v="1"/>
    <x v="1"/>
    <x v="2"/>
    <n v="22"/>
    <n v="1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anceled"/>
    <x v="447"/>
    <x v="0"/>
    <x v="0"/>
  </r>
  <r>
    <x v="1"/>
    <n v="1"/>
    <x v="1"/>
    <x v="2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85"/>
    <n v="0"/>
    <n v="1"/>
    <s v="Canceled"/>
    <x v="484"/>
    <x v="0"/>
    <x v="0"/>
  </r>
  <r>
    <x v="1"/>
    <n v="1"/>
    <x v="1"/>
    <x v="2"/>
    <n v="22"/>
    <n v="1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20.73"/>
    <n v="0"/>
    <n v="0"/>
    <s v="Canceled"/>
    <x v="476"/>
    <x v="0"/>
    <x v="2"/>
  </r>
  <r>
    <x v="1"/>
    <n v="1"/>
    <x v="1"/>
    <x v="2"/>
    <n v="2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1.5"/>
    <n v="0"/>
    <n v="0"/>
    <s v="Canceled"/>
    <x v="517"/>
    <x v="0"/>
    <x v="0"/>
  </r>
  <r>
    <x v="1"/>
    <n v="1"/>
    <x v="1"/>
    <x v="2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x v="1"/>
    <x v="2"/>
    <n v="22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13.3"/>
    <n v="0"/>
    <n v="0"/>
    <s v="Canceled"/>
    <x v="416"/>
    <x v="0"/>
    <x v="2"/>
  </r>
  <r>
    <x v="1"/>
    <n v="1"/>
    <x v="1"/>
    <x v="2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anceled"/>
    <x v="511"/>
    <x v="0"/>
    <x v="0"/>
  </r>
  <r>
    <x v="1"/>
    <n v="1"/>
    <x v="1"/>
    <x v="2"/>
    <n v="2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16"/>
    <x v="0"/>
    <x v="0"/>
  </r>
  <r>
    <x v="1"/>
    <n v="1"/>
    <x v="1"/>
    <x v="2"/>
    <n v="22"/>
    <n v="2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7.28"/>
    <n v="0"/>
    <n v="0"/>
    <s v="Canceled"/>
    <x v="364"/>
    <x v="0"/>
    <x v="0"/>
  </r>
  <r>
    <x v="1"/>
    <n v="1"/>
    <x v="1"/>
    <x v="2"/>
    <n v="22"/>
    <n v="2"/>
    <n v="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anceled"/>
    <x v="363"/>
    <x v="0"/>
    <x v="0"/>
  </r>
  <r>
    <x v="1"/>
    <n v="1"/>
    <x v="1"/>
    <x v="2"/>
    <n v="22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7.59"/>
    <n v="0"/>
    <n v="0"/>
    <s v="Canceled"/>
    <x v="284"/>
    <x v="0"/>
    <x v="0"/>
  </r>
  <r>
    <x v="1"/>
    <n v="1"/>
    <x v="1"/>
    <x v="2"/>
    <n v="23"/>
    <n v="0"/>
    <n v="1"/>
    <n v="1"/>
    <n v="0"/>
    <n v="0"/>
    <s v="GAB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499"/>
    <x v="0"/>
    <x v="1"/>
  </r>
  <r>
    <x v="1"/>
    <n v="1"/>
    <x v="1"/>
    <x v="2"/>
    <n v="23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59"/>
    <x v="0"/>
    <x v="2"/>
  </r>
  <r>
    <x v="1"/>
    <n v="1"/>
    <x v="1"/>
    <x v="2"/>
    <n v="23"/>
    <n v="0"/>
    <n v="1"/>
    <n v="2"/>
    <n v="0"/>
    <n v="0"/>
    <s v="BRA"/>
    <s v="Online TA"/>
    <s v="TA/TO"/>
    <n v="0"/>
    <n v="0"/>
    <n v="0"/>
    <x v="1"/>
    <s v="C"/>
    <n v="1"/>
    <s v="No Deposit"/>
    <s v="9"/>
    <s v="NULL"/>
    <n v="0"/>
    <x v="0"/>
    <n v="126.9"/>
    <n v="0"/>
    <n v="2"/>
    <s v="Canceled"/>
    <x v="359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DEU"/>
    <s v="Online TA"/>
    <s v="TA/TO"/>
    <n v="0"/>
    <n v="0"/>
    <n v="0"/>
    <x v="1"/>
    <s v="E"/>
    <n v="1"/>
    <s v="No Deposit"/>
    <s v="9"/>
    <s v="NULL"/>
    <n v="0"/>
    <x v="0"/>
    <n v="118"/>
    <n v="0"/>
    <n v="1"/>
    <s v="Check-Out"/>
    <x v="525"/>
    <x v="1"/>
    <x v="0"/>
  </r>
  <r>
    <x v="1"/>
    <n v="0"/>
    <x v="1"/>
    <x v="2"/>
    <n v="23"/>
    <n v="0"/>
    <n v="2"/>
    <n v="3"/>
    <n v="0"/>
    <n v="0"/>
    <s v="GBR"/>
    <s v="Direct"/>
    <s v="Direct"/>
    <n v="0"/>
    <n v="0"/>
    <n v="0"/>
    <x v="1"/>
    <s v="A"/>
    <n v="1"/>
    <s v="No Deposit"/>
    <s v="14"/>
    <s v="NULL"/>
    <n v="0"/>
    <x v="2"/>
    <n v="125.4"/>
    <n v="0"/>
    <n v="0"/>
    <s v="Check-Out"/>
    <x v="525"/>
    <x v="0"/>
    <x v="2"/>
  </r>
  <r>
    <x v="1"/>
    <n v="0"/>
    <x v="1"/>
    <x v="2"/>
    <n v="2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25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512"/>
    <x v="0"/>
    <x v="0"/>
  </r>
  <r>
    <x v="1"/>
    <n v="1"/>
    <x v="1"/>
    <x v="2"/>
    <n v="23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anceled"/>
    <x v="519"/>
    <x v="0"/>
    <x v="0"/>
  </r>
  <r>
    <x v="1"/>
    <n v="1"/>
    <x v="1"/>
    <x v="2"/>
    <n v="2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71"/>
    <x v="0"/>
    <x v="0"/>
  </r>
  <r>
    <x v="1"/>
    <n v="1"/>
    <x v="1"/>
    <x v="2"/>
    <n v="2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5.4"/>
    <n v="0"/>
    <n v="0"/>
    <s v="Canceled"/>
    <x v="513"/>
    <x v="0"/>
    <x v="0"/>
  </r>
  <r>
    <x v="1"/>
    <n v="1"/>
    <x v="1"/>
    <x v="2"/>
    <n v="2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45"/>
    <x v="0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512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D"/>
    <n v="0"/>
    <s v="No Deposit"/>
    <s v="1"/>
    <s v="NULL"/>
    <n v="330"/>
    <x v="0"/>
    <n v="65"/>
    <n v="0"/>
    <n v="0"/>
    <s v="Check-Out"/>
    <x v="525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512"/>
    <x v="0"/>
    <x v="0"/>
  </r>
  <r>
    <x v="1"/>
    <n v="1"/>
    <x v="1"/>
    <x v="2"/>
    <n v="23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anceled"/>
    <x v="519"/>
    <x v="0"/>
    <x v="1"/>
  </r>
  <r>
    <x v="1"/>
    <n v="1"/>
    <x v="1"/>
    <x v="2"/>
    <n v="23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anceled"/>
    <x v="511"/>
    <x v="0"/>
    <x v="1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B"/>
    <n v="0"/>
    <s v="No Deposit"/>
    <s v="1"/>
    <s v="NULL"/>
    <n v="330"/>
    <x v="2"/>
    <n v="65"/>
    <n v="0"/>
    <n v="0"/>
    <s v="Check-Out"/>
    <x v="525"/>
    <x v="1"/>
    <x v="0"/>
  </r>
  <r>
    <x v="1"/>
    <n v="1"/>
    <x v="1"/>
    <x v="2"/>
    <n v="23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0"/>
    <n v="0"/>
    <s v="Canceled"/>
    <x v="519"/>
    <x v="0"/>
    <x v="0"/>
  </r>
  <r>
    <x v="1"/>
    <n v="1"/>
    <x v="1"/>
    <x v="2"/>
    <n v="23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71"/>
    <x v="0"/>
    <x v="2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25"/>
    <x v="0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30"/>
    <x v="2"/>
    <n v="65"/>
    <n v="0"/>
    <n v="0"/>
    <s v="Canceled"/>
    <x v="519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x v="1"/>
    <x v="2"/>
    <n v="23"/>
    <n v="0"/>
    <n v="2"/>
    <n v="2"/>
    <n v="0"/>
    <n v="0"/>
    <s v="IRL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x v="1"/>
    <x v="2"/>
    <n v="23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9.7"/>
    <n v="0"/>
    <n v="0"/>
    <s v="Canceled"/>
    <x v="376"/>
    <x v="0"/>
    <x v="1"/>
  </r>
  <r>
    <x v="1"/>
    <n v="0"/>
    <x v="1"/>
    <x v="2"/>
    <n v="23"/>
    <n v="0"/>
    <n v="2"/>
    <n v="2"/>
    <n v="0"/>
    <n v="0"/>
    <s v="FRA"/>
    <s v="Groups"/>
    <s v="TA/TO"/>
    <n v="0"/>
    <n v="0"/>
    <n v="0"/>
    <x v="1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x v="1"/>
    <x v="2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516"/>
    <x v="0"/>
    <x v="0"/>
  </r>
  <r>
    <x v="1"/>
    <n v="1"/>
    <x v="1"/>
    <x v="2"/>
    <n v="23"/>
    <n v="1"/>
    <n v="2"/>
    <n v="2"/>
    <n v="1"/>
    <n v="0"/>
    <s v="FRA"/>
    <s v="Online TA"/>
    <s v="TA/TO"/>
    <n v="0"/>
    <n v="0"/>
    <n v="0"/>
    <x v="1"/>
    <s v="A"/>
    <n v="2"/>
    <s v="No Deposit"/>
    <s v="9"/>
    <s v="NULL"/>
    <n v="0"/>
    <x v="0"/>
    <n v="154.5"/>
    <n v="0"/>
    <n v="3"/>
    <s v="Canceled"/>
    <x v="499"/>
    <x v="0"/>
    <x v="2"/>
  </r>
  <r>
    <x v="1"/>
    <n v="0"/>
    <x v="1"/>
    <x v="2"/>
    <n v="23"/>
    <n v="1"/>
    <n v="2"/>
    <n v="2"/>
    <n v="0"/>
    <n v="0"/>
    <s v="DEU"/>
    <s v="Online TA"/>
    <s v="TA/TO"/>
    <n v="0"/>
    <n v="0"/>
    <n v="0"/>
    <x v="1"/>
    <s v="D"/>
    <n v="2"/>
    <s v="No Deposit"/>
    <s v="9"/>
    <s v="NULL"/>
    <n v="0"/>
    <x v="0"/>
    <n v="118.2"/>
    <n v="0"/>
    <n v="2"/>
    <s v="Check-Out"/>
    <x v="518"/>
    <x v="1"/>
    <x v="0"/>
  </r>
  <r>
    <x v="1"/>
    <n v="1"/>
    <x v="1"/>
    <x v="2"/>
    <n v="23"/>
    <n v="1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10.03"/>
    <n v="0"/>
    <n v="0"/>
    <s v="Canceled"/>
    <x v="495"/>
    <x v="0"/>
    <x v="2"/>
  </r>
  <r>
    <x v="1"/>
    <n v="1"/>
    <x v="1"/>
    <x v="2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4.1"/>
    <n v="0"/>
    <n v="1"/>
    <s v="Canceled"/>
    <x v="499"/>
    <x v="0"/>
    <x v="0"/>
  </r>
  <r>
    <x v="1"/>
    <n v="1"/>
    <x v="1"/>
    <x v="2"/>
    <n v="2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2.77000000000001"/>
    <n v="0"/>
    <n v="0"/>
    <s v="Canceled"/>
    <x v="320"/>
    <x v="0"/>
    <x v="0"/>
  </r>
  <r>
    <x v="1"/>
    <n v="1"/>
    <x v="1"/>
    <x v="2"/>
    <n v="2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2.77000000000001"/>
    <n v="0"/>
    <n v="0"/>
    <s v="Canceled"/>
    <x v="320"/>
    <x v="0"/>
    <x v="0"/>
  </r>
  <r>
    <x v="1"/>
    <n v="1"/>
    <x v="1"/>
    <x v="2"/>
    <n v="2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7.5"/>
    <n v="0"/>
    <n v="1"/>
    <s v="Canceled"/>
    <x v="508"/>
    <x v="0"/>
    <x v="0"/>
  </r>
  <r>
    <x v="1"/>
    <n v="1"/>
    <x v="1"/>
    <x v="2"/>
    <n v="24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3.55000000000001"/>
    <n v="0"/>
    <n v="1"/>
    <s v="Canceled"/>
    <x v="513"/>
    <x v="0"/>
    <x v="0"/>
  </r>
  <r>
    <x v="1"/>
    <n v="1"/>
    <x v="1"/>
    <x v="2"/>
    <n v="24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80"/>
    <n v="0"/>
    <n v="0"/>
    <s v="Canceled"/>
    <x v="533"/>
    <x v="0"/>
    <x v="0"/>
  </r>
  <r>
    <x v="1"/>
    <n v="1"/>
    <x v="1"/>
    <x v="2"/>
    <n v="24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59"/>
    <n v="0"/>
    <n v="0"/>
    <s v="Canceled"/>
    <x v="510"/>
    <x v="0"/>
    <x v="2"/>
  </r>
  <r>
    <x v="1"/>
    <n v="1"/>
    <x v="1"/>
    <x v="2"/>
    <n v="24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511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49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x v="1"/>
    <x v="2"/>
    <n v="24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x v="1"/>
    <x v="2"/>
    <n v="24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02.05"/>
    <n v="0"/>
    <n v="1"/>
    <s v="Canceled"/>
    <x v="493"/>
    <x v="0"/>
    <x v="2"/>
  </r>
  <r>
    <x v="1"/>
    <n v="1"/>
    <x v="1"/>
    <x v="2"/>
    <n v="24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x v="1"/>
    <x v="2"/>
    <n v="24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437"/>
    <x v="0"/>
    <x v="2"/>
  </r>
  <r>
    <x v="1"/>
    <n v="1"/>
    <x v="1"/>
    <x v="2"/>
    <n v="2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511"/>
    <x v="0"/>
    <x v="0"/>
  </r>
  <r>
    <x v="1"/>
    <n v="1"/>
    <x v="1"/>
    <x v="2"/>
    <n v="24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7.9"/>
    <n v="0"/>
    <n v="1"/>
    <s v="Canceled"/>
    <x v="437"/>
    <x v="0"/>
    <x v="2"/>
  </r>
  <r>
    <x v="1"/>
    <n v="1"/>
    <x v="1"/>
    <x v="2"/>
    <n v="24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7.7"/>
    <n v="0"/>
    <n v="2"/>
    <s v="Canceled"/>
    <x v="504"/>
    <x v="0"/>
    <x v="2"/>
  </r>
  <r>
    <x v="1"/>
    <n v="1"/>
    <x v="1"/>
    <x v="2"/>
    <n v="24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1.5"/>
    <n v="0"/>
    <n v="2"/>
    <s v="Canceled"/>
    <x v="485"/>
    <x v="0"/>
    <x v="0"/>
  </r>
  <r>
    <x v="1"/>
    <n v="1"/>
    <x v="1"/>
    <x v="2"/>
    <n v="24"/>
    <n v="2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95.53"/>
    <n v="0"/>
    <n v="0"/>
    <s v="Canceled"/>
    <x v="507"/>
    <x v="0"/>
    <x v="2"/>
  </r>
  <r>
    <x v="1"/>
    <n v="1"/>
    <x v="1"/>
    <x v="2"/>
    <n v="24"/>
    <n v="2"/>
    <n v="2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117.2"/>
    <n v="0"/>
    <n v="0"/>
    <s v="Canceled"/>
    <x v="495"/>
    <x v="0"/>
    <x v="0"/>
  </r>
  <r>
    <x v="1"/>
    <n v="1"/>
    <x v="1"/>
    <x v="2"/>
    <n v="24"/>
    <n v="2"/>
    <n v="2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6.19999999999999"/>
    <n v="0"/>
    <n v="0"/>
    <s v="Canceled"/>
    <x v="512"/>
    <x v="0"/>
    <x v="2"/>
  </r>
  <r>
    <x v="1"/>
    <n v="1"/>
    <x v="1"/>
    <x v="2"/>
    <n v="24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54"/>
    <x v="0"/>
    <x v="0"/>
  </r>
  <r>
    <x v="1"/>
    <n v="1"/>
    <x v="1"/>
    <x v="2"/>
    <n v="2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1"/>
    <n v="0"/>
    <n v="0"/>
    <s v="Canceled"/>
    <x v="370"/>
    <x v="0"/>
    <x v="0"/>
  </r>
  <r>
    <x v="1"/>
    <n v="1"/>
    <x v="1"/>
    <x v="2"/>
    <n v="24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13999999999999"/>
    <n v="0"/>
    <n v="0"/>
    <s v="Canceled"/>
    <x v="488"/>
    <x v="0"/>
    <x v="0"/>
  </r>
  <r>
    <x v="1"/>
    <n v="1"/>
    <x v="1"/>
    <x v="2"/>
    <n v="24"/>
    <n v="2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5.80000000000001"/>
    <n v="0"/>
    <n v="3"/>
    <s v="Canceled"/>
    <x v="505"/>
    <x v="0"/>
    <x v="0"/>
  </r>
  <r>
    <x v="1"/>
    <n v="1"/>
    <x v="1"/>
    <x v="2"/>
    <n v="24"/>
    <n v="2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5.80000000000001"/>
    <n v="0"/>
    <n v="3"/>
    <s v="Canceled"/>
    <x v="505"/>
    <x v="0"/>
    <x v="0"/>
  </r>
  <r>
    <x v="1"/>
    <n v="1"/>
    <x v="1"/>
    <x v="2"/>
    <n v="2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6.96"/>
    <n v="0"/>
    <n v="0"/>
    <s v="Canceled"/>
    <x v="484"/>
    <x v="0"/>
    <x v="0"/>
  </r>
  <r>
    <x v="1"/>
    <n v="1"/>
    <x v="1"/>
    <x v="2"/>
    <n v="24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.6"/>
    <n v="0"/>
    <n v="2"/>
    <s v="Canceled"/>
    <x v="511"/>
    <x v="0"/>
    <x v="0"/>
  </r>
  <r>
    <x v="1"/>
    <n v="1"/>
    <x v="1"/>
    <x v="2"/>
    <n v="24"/>
    <n v="2"/>
    <n v="5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46.96"/>
    <n v="0"/>
    <n v="0"/>
    <s v="Canceled"/>
    <x v="461"/>
    <x v="0"/>
    <x v="0"/>
  </r>
  <r>
    <x v="1"/>
    <n v="1"/>
    <x v="1"/>
    <x v="2"/>
    <n v="25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3"/>
    <s v="Canceled"/>
    <x v="495"/>
    <x v="0"/>
    <x v="0"/>
  </r>
  <r>
    <x v="1"/>
    <n v="1"/>
    <x v="1"/>
    <x v="2"/>
    <n v="25"/>
    <n v="1"/>
    <n v="0"/>
    <n v="1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90"/>
    <n v="0"/>
    <n v="0"/>
    <s v="Canceled"/>
    <x v="516"/>
    <x v="0"/>
    <x v="1"/>
  </r>
  <r>
    <x v="1"/>
    <n v="1"/>
    <x v="1"/>
    <x v="2"/>
    <n v="25"/>
    <n v="1"/>
    <n v="0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129.69999999999999"/>
    <n v="0"/>
    <n v="0"/>
    <s v="Canceled"/>
    <x v="516"/>
    <x v="0"/>
    <x v="1"/>
  </r>
  <r>
    <x v="1"/>
    <n v="1"/>
    <x v="1"/>
    <x v="2"/>
    <n v="25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513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1"/>
    <n v="0"/>
    <n v="1"/>
    <s v="Canceled"/>
    <x v="485"/>
    <x v="0"/>
    <x v="0"/>
  </r>
  <r>
    <x v="1"/>
    <n v="1"/>
    <x v="1"/>
    <x v="2"/>
    <n v="25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4.64"/>
    <n v="0"/>
    <n v="1"/>
    <s v="Canceled"/>
    <x v="488"/>
    <x v="0"/>
    <x v="0"/>
  </r>
  <r>
    <x v="1"/>
    <n v="1"/>
    <x v="1"/>
    <x v="2"/>
    <n v="25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515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498"/>
    <x v="0"/>
    <x v="0"/>
  </r>
  <r>
    <x v="1"/>
    <n v="1"/>
    <x v="1"/>
    <x v="2"/>
    <n v="25"/>
    <n v="2"/>
    <n v="0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35.9"/>
    <n v="0"/>
    <n v="1"/>
    <s v="Canceled"/>
    <x v="509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anceled"/>
    <x v="503"/>
    <x v="0"/>
    <x v="0"/>
  </r>
  <r>
    <x v="1"/>
    <n v="1"/>
    <x v="1"/>
    <x v="2"/>
    <n v="25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501"/>
    <x v="0"/>
    <x v="0"/>
  </r>
  <r>
    <x v="1"/>
    <n v="1"/>
    <x v="1"/>
    <x v="2"/>
    <n v="25"/>
    <n v="2"/>
    <n v="0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01.6"/>
    <n v="0"/>
    <n v="0"/>
    <s v="Canceled"/>
    <x v="397"/>
    <x v="0"/>
    <x v="2"/>
  </r>
  <r>
    <x v="1"/>
    <n v="1"/>
    <x v="1"/>
    <x v="2"/>
    <n v="25"/>
    <n v="2"/>
    <n v="1"/>
    <n v="2"/>
    <n v="0"/>
    <n v="1"/>
    <s v="ESP"/>
    <s v="Online TA"/>
    <s v="TA/TO"/>
    <n v="0"/>
    <n v="0"/>
    <n v="0"/>
    <x v="1"/>
    <s v="A"/>
    <n v="1"/>
    <s v="No Deposit"/>
    <s v="9"/>
    <s v="NULL"/>
    <n v="0"/>
    <x v="0"/>
    <n v="152.1"/>
    <n v="0"/>
    <n v="1"/>
    <s v="Canceled"/>
    <x v="511"/>
    <x v="0"/>
    <x v="2"/>
  </r>
  <r>
    <x v="1"/>
    <n v="1"/>
    <x v="1"/>
    <x v="2"/>
    <n v="25"/>
    <n v="2"/>
    <n v="1"/>
    <n v="3"/>
    <n v="0"/>
    <n v="0"/>
    <s v="PRT"/>
    <s v="Offline TA/TO"/>
    <s v="TA/TO"/>
    <n v="0"/>
    <n v="0"/>
    <n v="0"/>
    <x v="1"/>
    <s v="A"/>
    <n v="1"/>
    <s v="No Deposit"/>
    <s v="83"/>
    <s v="NULL"/>
    <n v="0"/>
    <x v="0"/>
    <n v="127.33"/>
    <n v="0"/>
    <n v="0"/>
    <s v="Canceled"/>
    <x v="486"/>
    <x v="0"/>
    <x v="2"/>
  </r>
  <r>
    <x v="1"/>
    <n v="1"/>
    <x v="1"/>
    <x v="2"/>
    <n v="25"/>
    <n v="2"/>
    <n v="1"/>
    <n v="2"/>
    <n v="0"/>
    <n v="0"/>
    <s v="JPN"/>
    <s v="Online TA"/>
    <s v="TA/TO"/>
    <n v="0"/>
    <n v="0"/>
    <n v="0"/>
    <x v="1"/>
    <s v="A"/>
    <n v="2"/>
    <s v="No Deposit"/>
    <s v="9"/>
    <s v="NULL"/>
    <n v="0"/>
    <x v="0"/>
    <n v="116.1"/>
    <n v="0"/>
    <n v="0"/>
    <s v="Canceled"/>
    <x v="373"/>
    <x v="0"/>
    <x v="0"/>
  </r>
  <r>
    <x v="1"/>
    <n v="1"/>
    <x v="1"/>
    <x v="2"/>
    <n v="25"/>
    <n v="2"/>
    <n v="1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27.33"/>
    <n v="0"/>
    <n v="0"/>
    <s v="Canceled"/>
    <x v="486"/>
    <x v="0"/>
    <x v="2"/>
  </r>
  <r>
    <x v="1"/>
    <n v="1"/>
    <x v="1"/>
    <x v="2"/>
    <n v="25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2"/>
    <n v="0"/>
    <n v="1"/>
    <s v="Canceled"/>
    <x v="519"/>
    <x v="0"/>
    <x v="2"/>
  </r>
  <r>
    <x v="1"/>
    <n v="1"/>
    <x v="1"/>
    <x v="2"/>
    <n v="25"/>
    <n v="2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77"/>
    <x v="0"/>
    <x v="0"/>
  </r>
  <r>
    <x v="1"/>
    <n v="1"/>
    <x v="1"/>
    <x v="2"/>
    <n v="25"/>
    <n v="2"/>
    <n v="1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485"/>
    <x v="0"/>
    <x v="0"/>
  </r>
  <r>
    <x v="1"/>
    <n v="1"/>
    <x v="1"/>
    <x v="2"/>
    <n v="25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490"/>
    <x v="0"/>
    <x v="0"/>
  </r>
  <r>
    <x v="1"/>
    <n v="1"/>
    <x v="1"/>
    <x v="2"/>
    <n v="25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49.4"/>
    <n v="0"/>
    <n v="2"/>
    <s v="Canceled"/>
    <x v="489"/>
    <x v="0"/>
    <x v="0"/>
  </r>
  <r>
    <x v="1"/>
    <n v="1"/>
    <x v="1"/>
    <x v="2"/>
    <n v="25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7.2"/>
    <n v="0"/>
    <n v="3"/>
    <s v="Canceled"/>
    <x v="513"/>
    <x v="0"/>
    <x v="0"/>
  </r>
  <r>
    <x v="1"/>
    <n v="1"/>
    <x v="1"/>
    <x v="2"/>
    <n v="25"/>
    <n v="3"/>
    <n v="5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431"/>
    <x v="0"/>
    <x v="0"/>
  </r>
  <r>
    <x v="1"/>
    <n v="1"/>
    <x v="1"/>
    <x v="2"/>
    <n v="25"/>
    <n v="3"/>
    <n v="5"/>
    <n v="2"/>
    <n v="2"/>
    <n v="0"/>
    <s v="AGO"/>
    <s v="Online TA"/>
    <s v="TA/TO"/>
    <n v="0"/>
    <n v="0"/>
    <n v="0"/>
    <x v="5"/>
    <s v="G"/>
    <n v="0"/>
    <s v="No Deposit"/>
    <s v="9"/>
    <s v="NULL"/>
    <n v="0"/>
    <x v="0"/>
    <n v="251.5"/>
    <n v="0"/>
    <n v="0"/>
    <s v="Canceled"/>
    <x v="519"/>
    <x v="1"/>
    <x v="2"/>
  </r>
  <r>
    <x v="1"/>
    <n v="1"/>
    <x v="1"/>
    <x v="2"/>
    <n v="2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86"/>
    <x v="0"/>
    <x v="0"/>
  </r>
  <r>
    <x v="1"/>
    <n v="1"/>
    <x v="1"/>
    <x v="2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485"/>
    <x v="0"/>
    <x v="0"/>
  </r>
  <r>
    <x v="1"/>
    <n v="1"/>
    <x v="1"/>
    <x v="2"/>
    <n v="26"/>
    <n v="1"/>
    <n v="0"/>
    <n v="1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x v="1"/>
    <x v="2"/>
    <n v="26"/>
    <n v="1"/>
    <n v="0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2"/>
    <x v="0"/>
    <x v="0"/>
  </r>
  <r>
    <x v="1"/>
    <n v="1"/>
    <x v="1"/>
    <x v="2"/>
    <n v="26"/>
    <n v="1"/>
    <n v="0"/>
    <n v="1"/>
    <n v="0"/>
    <n v="0"/>
    <s v="BEL"/>
    <s v="Offline TA/TO"/>
    <s v="TA/TO"/>
    <n v="0"/>
    <n v="0"/>
    <n v="0"/>
    <x v="1"/>
    <s v="A"/>
    <n v="0"/>
    <s v="No Deposit"/>
    <s v="85"/>
    <s v="NULL"/>
    <n v="0"/>
    <x v="0"/>
    <n v="81"/>
    <n v="0"/>
    <n v="0"/>
    <s v="Canceled"/>
    <x v="491"/>
    <x v="0"/>
    <x v="1"/>
  </r>
  <r>
    <x v="1"/>
    <n v="1"/>
    <x v="1"/>
    <x v="2"/>
    <n v="26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86"/>
    <x v="0"/>
    <x v="1"/>
  </r>
  <r>
    <x v="1"/>
    <n v="1"/>
    <x v="1"/>
    <x v="2"/>
    <n v="26"/>
    <n v="1"/>
    <n v="0"/>
    <n v="1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x v="1"/>
    <x v="2"/>
    <n v="26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4"/>
    <n v="0"/>
    <n v="0"/>
    <s v="Canceled"/>
    <x v="527"/>
    <x v="0"/>
    <x v="0"/>
  </r>
  <r>
    <x v="1"/>
    <n v="1"/>
    <x v="1"/>
    <x v="2"/>
    <n v="26"/>
    <n v="1"/>
    <n v="0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475"/>
    <x v="0"/>
    <x v="0"/>
  </r>
  <r>
    <x v="1"/>
    <n v="1"/>
    <x v="1"/>
    <x v="2"/>
    <n v="2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486"/>
    <x v="0"/>
    <x v="0"/>
  </r>
  <r>
    <x v="1"/>
    <n v="1"/>
    <x v="1"/>
    <x v="2"/>
    <n v="26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516"/>
    <x v="0"/>
    <x v="0"/>
  </r>
  <r>
    <x v="1"/>
    <n v="1"/>
    <x v="1"/>
    <x v="2"/>
    <n v="26"/>
    <n v="1"/>
    <n v="1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11.2"/>
    <n v="0"/>
    <n v="0"/>
    <s v="Canceled"/>
    <x v="520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498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x v="1"/>
    <x v="2"/>
    <n v="26"/>
    <n v="1"/>
    <n v="1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0.19999999999999"/>
    <n v="0"/>
    <n v="0"/>
    <s v="Canceled"/>
    <x v="520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52.1"/>
    <n v="0"/>
    <n v="0"/>
    <s v="Canceled"/>
    <x v="416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2"/>
    <n v="0"/>
    <n v="0"/>
    <s v="Canceled"/>
    <x v="276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507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507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B"/>
    <n v="0"/>
    <s v="No Deposit"/>
    <s v="132"/>
    <s v="NULL"/>
    <n v="223"/>
    <x v="2"/>
    <n v="107"/>
    <n v="0"/>
    <n v="0"/>
    <s v="Check-Out"/>
    <x v="521"/>
    <x v="1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3.19999999999999"/>
    <n v="0"/>
    <n v="1"/>
    <s v="Canceled"/>
    <x v="515"/>
    <x v="0"/>
    <x v="2"/>
  </r>
  <r>
    <x v="1"/>
    <n v="1"/>
    <x v="1"/>
    <x v="2"/>
    <n v="26"/>
    <n v="1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35.9"/>
    <n v="0"/>
    <n v="2"/>
    <s v="Canceled"/>
    <x v="516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x v="1"/>
    <x v="2"/>
    <n v="26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0"/>
    <s v="Canceled"/>
    <x v="525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507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D"/>
    <n v="0"/>
    <s v="No Deposit"/>
    <s v="132"/>
    <s v="NULL"/>
    <n v="223"/>
    <x v="2"/>
    <n v="107"/>
    <n v="0"/>
    <n v="0"/>
    <s v="Check-Out"/>
    <x v="521"/>
    <x v="1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6.6"/>
    <n v="0"/>
    <n v="0"/>
    <s v="Canceled"/>
    <x v="484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507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D"/>
    <n v="0"/>
    <s v="No Deposit"/>
    <s v="132"/>
    <s v="NULL"/>
    <n v="223"/>
    <x v="2"/>
    <n v="107"/>
    <n v="0"/>
    <n v="0"/>
    <s v="Check-Out"/>
    <x v="521"/>
    <x v="1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x v="1"/>
    <x v="2"/>
    <n v="26"/>
    <n v="1"/>
    <n v="2"/>
    <n v="1"/>
    <n v="0"/>
    <n v="0"/>
    <s v="PRT"/>
    <s v="Offline TA/TO"/>
    <s v="TA/TO"/>
    <n v="0"/>
    <n v="0"/>
    <n v="0"/>
    <x v="1"/>
    <s v="A"/>
    <n v="1"/>
    <s v="No Deposit"/>
    <s v="132"/>
    <s v="NULL"/>
    <n v="223"/>
    <x v="2"/>
    <n v="86"/>
    <n v="0"/>
    <n v="0"/>
    <s v="Check-Out"/>
    <x v="521"/>
    <x v="0"/>
    <x v="1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68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2"/>
    <n v="1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2"/>
    <n v="0"/>
    <n v="0"/>
    <s v="Canceled"/>
    <x v="276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1"/>
    <s v="No Deposit"/>
    <s v="132"/>
    <s v="NULL"/>
    <n v="223"/>
    <x v="0"/>
    <n v="107"/>
    <n v="0"/>
    <n v="0"/>
    <s v="Check-Out"/>
    <x v="521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x v="1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19"/>
    <x v="0"/>
    <x v="0"/>
  </r>
  <r>
    <x v="1"/>
    <n v="1"/>
    <x v="1"/>
    <x v="2"/>
    <n v="2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490"/>
    <x v="0"/>
    <x v="0"/>
  </r>
  <r>
    <x v="1"/>
    <n v="1"/>
    <x v="1"/>
    <x v="2"/>
    <n v="26"/>
    <n v="1"/>
    <n v="3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106.4"/>
    <n v="0"/>
    <n v="0"/>
    <s v="Canceled"/>
    <x v="511"/>
    <x v="0"/>
    <x v="1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4"/>
    <n v="0"/>
    <n v="1"/>
    <s v="Canceled"/>
    <x v="503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nline TA"/>
    <s v="TA/TO"/>
    <n v="0"/>
    <n v="0"/>
    <n v="0"/>
    <x v="2"/>
    <s v="D"/>
    <n v="0"/>
    <s v="No Deposit"/>
    <s v="86"/>
    <s v="NULL"/>
    <n v="0"/>
    <x v="0"/>
    <n v="131.19999999999999"/>
    <n v="0"/>
    <n v="0"/>
    <s v="Canceled"/>
    <x v="511"/>
    <x v="0"/>
    <x v="0"/>
  </r>
  <r>
    <x v="1"/>
    <n v="1"/>
    <x v="1"/>
    <x v="2"/>
    <n v="2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71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49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49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x v="1"/>
    <x v="2"/>
    <n v="26"/>
    <n v="3"/>
    <n v="10"/>
    <n v="2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91.31"/>
    <n v="0"/>
    <n v="0"/>
    <s v="Canceled"/>
    <x v="504"/>
    <x v="0"/>
    <x v="0"/>
  </r>
  <r>
    <x v="1"/>
    <n v="1"/>
    <x v="1"/>
    <x v="2"/>
    <n v="26"/>
    <n v="3"/>
    <n v="10"/>
    <n v="2"/>
    <n v="0"/>
    <n v="0"/>
    <s v="AGO"/>
    <s v="Direct"/>
    <s v="Direct"/>
    <n v="0"/>
    <n v="0"/>
    <n v="0"/>
    <x v="3"/>
    <s v="E"/>
    <n v="0"/>
    <s v="No Deposit"/>
    <s v="14"/>
    <s v="NULL"/>
    <n v="0"/>
    <x v="0"/>
    <n v="193.92"/>
    <n v="0"/>
    <n v="0"/>
    <s v="Canceled"/>
    <x v="511"/>
    <x v="0"/>
    <x v="0"/>
  </r>
  <r>
    <x v="1"/>
    <n v="1"/>
    <x v="1"/>
    <x v="2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86"/>
    <x v="0"/>
    <x v="1"/>
  </r>
  <r>
    <x v="1"/>
    <n v="1"/>
    <x v="1"/>
    <x v="2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75"/>
    <n v="0"/>
    <n v="2"/>
    <s v="Canceled"/>
    <x v="519"/>
    <x v="0"/>
    <x v="0"/>
  </r>
  <r>
    <x v="1"/>
    <n v="1"/>
    <x v="1"/>
    <x v="2"/>
    <n v="27"/>
    <n v="0"/>
    <n v="2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4"/>
    <x v="0"/>
    <x v="0"/>
  </r>
  <r>
    <x v="1"/>
    <n v="1"/>
    <x v="1"/>
    <x v="2"/>
    <n v="27"/>
    <n v="0"/>
    <n v="2"/>
    <n v="2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49.4"/>
    <n v="0"/>
    <n v="1"/>
    <s v="Canceled"/>
    <x v="513"/>
    <x v="0"/>
    <x v="0"/>
  </r>
  <r>
    <x v="1"/>
    <n v="1"/>
    <x v="1"/>
    <x v="2"/>
    <n v="27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445"/>
    <x v="0"/>
    <x v="0"/>
  </r>
  <r>
    <x v="1"/>
    <n v="1"/>
    <x v="1"/>
    <x v="2"/>
    <n v="27"/>
    <n v="0"/>
    <n v="2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54"/>
    <n v="0"/>
    <n v="1"/>
    <s v="Canceled"/>
    <x v="525"/>
    <x v="0"/>
    <x v="0"/>
  </r>
  <r>
    <x v="1"/>
    <n v="1"/>
    <x v="1"/>
    <x v="2"/>
    <n v="27"/>
    <n v="0"/>
    <n v="2"/>
    <n v="2"/>
    <n v="1"/>
    <n v="0"/>
    <s v="CHN"/>
    <s v="Online TA"/>
    <s v="TA/TO"/>
    <n v="0"/>
    <n v="0"/>
    <n v="0"/>
    <x v="1"/>
    <s v="A"/>
    <n v="1"/>
    <s v="No Deposit"/>
    <s v="9"/>
    <s v="NULL"/>
    <n v="0"/>
    <x v="0"/>
    <n v="136.88999999999999"/>
    <n v="0"/>
    <n v="1"/>
    <s v="Canceled"/>
    <x v="513"/>
    <x v="0"/>
    <x v="2"/>
  </r>
  <r>
    <x v="1"/>
    <n v="0"/>
    <x v="1"/>
    <x v="2"/>
    <n v="27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5.2"/>
    <n v="0"/>
    <n v="1"/>
    <s v="Check-Out"/>
    <x v="521"/>
    <x v="0"/>
    <x v="0"/>
  </r>
  <r>
    <x v="1"/>
    <n v="1"/>
    <x v="1"/>
    <x v="2"/>
    <n v="27"/>
    <n v="0"/>
    <n v="2"/>
    <n v="2"/>
    <n v="0"/>
    <n v="0"/>
    <s v="EGY"/>
    <s v="Online TA"/>
    <s v="TA/TO"/>
    <n v="0"/>
    <n v="0"/>
    <n v="0"/>
    <x v="2"/>
    <s v="D"/>
    <n v="0"/>
    <s v="No Deposit"/>
    <s v="9"/>
    <s v="NULL"/>
    <n v="0"/>
    <x v="0"/>
    <n v="149.4"/>
    <n v="0"/>
    <n v="1"/>
    <s v="Canceled"/>
    <x v="518"/>
    <x v="0"/>
    <x v="0"/>
  </r>
  <r>
    <x v="1"/>
    <n v="1"/>
    <x v="1"/>
    <x v="2"/>
    <n v="27"/>
    <n v="0"/>
    <n v="2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54"/>
    <n v="0"/>
    <n v="1"/>
    <s v="Canceled"/>
    <x v="525"/>
    <x v="0"/>
    <x v="0"/>
  </r>
  <r>
    <x v="1"/>
    <n v="1"/>
    <x v="1"/>
    <x v="2"/>
    <n v="27"/>
    <n v="0"/>
    <n v="2"/>
    <n v="2"/>
    <n v="0"/>
    <n v="0"/>
    <s v="PRT"/>
    <s v="Offline TA/TO"/>
    <s v="TA/TO"/>
    <n v="0"/>
    <n v="0"/>
    <n v="0"/>
    <x v="1"/>
    <s v="A"/>
    <n v="0"/>
    <s v="No Deposit"/>
    <s v="37"/>
    <s v="NULL"/>
    <n v="0"/>
    <x v="0"/>
    <n v="188"/>
    <n v="0"/>
    <n v="0"/>
    <s v="Canceled"/>
    <x v="518"/>
    <x v="0"/>
    <x v="0"/>
  </r>
  <r>
    <x v="1"/>
    <n v="1"/>
    <x v="1"/>
    <x v="2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498"/>
    <x v="0"/>
    <x v="0"/>
  </r>
  <r>
    <x v="1"/>
    <n v="1"/>
    <x v="1"/>
    <x v="2"/>
    <n v="27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3.46"/>
    <n v="0"/>
    <n v="1"/>
    <s v="Canceled"/>
    <x v="495"/>
    <x v="0"/>
    <x v="0"/>
  </r>
  <r>
    <x v="1"/>
    <n v="1"/>
    <x v="1"/>
    <x v="2"/>
    <n v="2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2.31"/>
    <n v="0"/>
    <n v="1"/>
    <s v="Canceled"/>
    <x v="495"/>
    <x v="0"/>
    <x v="0"/>
  </r>
  <r>
    <x v="1"/>
    <n v="1"/>
    <x v="1"/>
    <x v="2"/>
    <n v="2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7.3"/>
    <n v="0"/>
    <n v="2"/>
    <s v="Canceled"/>
    <x v="485"/>
    <x v="0"/>
    <x v="0"/>
  </r>
  <r>
    <x v="1"/>
    <n v="1"/>
    <x v="1"/>
    <x v="2"/>
    <n v="2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x v="1"/>
    <x v="2"/>
    <n v="27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5.23"/>
    <n v="0"/>
    <n v="2"/>
    <s v="Canceled"/>
    <x v="485"/>
    <x v="0"/>
    <x v="1"/>
  </r>
  <r>
    <x v="1"/>
    <n v="1"/>
    <x v="1"/>
    <x v="2"/>
    <n v="27"/>
    <n v="0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68.3"/>
    <n v="0"/>
    <n v="2"/>
    <s v="Canceled"/>
    <x v="501"/>
    <x v="0"/>
    <x v="2"/>
  </r>
  <r>
    <x v="1"/>
    <n v="1"/>
    <x v="1"/>
    <x v="2"/>
    <n v="27"/>
    <n v="0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26.5"/>
    <n v="0"/>
    <n v="0"/>
    <s v="Canceled"/>
    <x v="507"/>
    <x v="0"/>
    <x v="2"/>
  </r>
  <r>
    <x v="1"/>
    <n v="1"/>
    <x v="1"/>
    <x v="2"/>
    <n v="27"/>
    <n v="0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8.99"/>
    <n v="0"/>
    <n v="1"/>
    <s v="Canceled"/>
    <x v="511"/>
    <x v="0"/>
    <x v="0"/>
  </r>
  <r>
    <x v="1"/>
    <n v="1"/>
    <x v="1"/>
    <x v="2"/>
    <n v="27"/>
    <n v="0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0.61000000000001"/>
    <n v="0"/>
    <n v="1"/>
    <s v="Canceled"/>
    <x v="495"/>
    <x v="0"/>
    <x v="0"/>
  </r>
  <r>
    <x v="1"/>
    <n v="1"/>
    <x v="1"/>
    <x v="2"/>
    <n v="27"/>
    <n v="0"/>
    <n v="4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26.5"/>
    <n v="0"/>
    <n v="0"/>
    <s v="Canceled"/>
    <x v="507"/>
    <x v="0"/>
    <x v="2"/>
  </r>
  <r>
    <x v="1"/>
    <n v="1"/>
    <x v="1"/>
    <x v="2"/>
    <n v="27"/>
    <n v="2"/>
    <n v="6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46"/>
    <x v="0"/>
    <x v="0"/>
  </r>
  <r>
    <x v="1"/>
    <n v="1"/>
    <x v="1"/>
    <x v="2"/>
    <n v="2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anceled"/>
    <x v="503"/>
    <x v="0"/>
    <x v="1"/>
  </r>
  <r>
    <x v="1"/>
    <n v="1"/>
    <x v="1"/>
    <x v="2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486"/>
    <x v="0"/>
    <x v="1"/>
  </r>
  <r>
    <x v="1"/>
    <n v="1"/>
    <x v="1"/>
    <x v="2"/>
    <n v="28"/>
    <n v="0"/>
    <n v="1"/>
    <n v="2"/>
    <n v="0"/>
    <n v="0"/>
    <s v="USA"/>
    <s v="Online TA"/>
    <s v="TA/TO"/>
    <n v="0"/>
    <n v="0"/>
    <n v="0"/>
    <x v="1"/>
    <s v="A"/>
    <n v="1"/>
    <s v="No Deposit"/>
    <s v="NULL"/>
    <s v="NULL"/>
    <n v="0"/>
    <x v="0"/>
    <n v="0"/>
    <n v="0"/>
    <n v="1"/>
    <s v="Canceled"/>
    <x v="518"/>
    <x v="0"/>
    <x v="0"/>
  </r>
  <r>
    <x v="1"/>
    <n v="1"/>
    <x v="1"/>
    <x v="2"/>
    <n v="2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15"/>
    <x v="0"/>
    <x v="0"/>
  </r>
  <r>
    <x v="1"/>
    <n v="1"/>
    <x v="1"/>
    <x v="2"/>
    <n v="2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2.59"/>
    <n v="0"/>
    <n v="0"/>
    <s v="Canceled"/>
    <x v="464"/>
    <x v="0"/>
    <x v="0"/>
  </r>
  <r>
    <x v="1"/>
    <n v="1"/>
    <x v="1"/>
    <x v="2"/>
    <n v="28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4.25"/>
    <n v="0"/>
    <n v="2"/>
    <s v="Canceled"/>
    <x v="491"/>
    <x v="0"/>
    <x v="1"/>
  </r>
  <r>
    <x v="1"/>
    <n v="1"/>
    <x v="1"/>
    <x v="2"/>
    <n v="28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4"/>
    <n v="0"/>
    <n v="2"/>
    <s v="Canceled"/>
    <x v="514"/>
    <x v="0"/>
    <x v="0"/>
  </r>
  <r>
    <x v="1"/>
    <n v="1"/>
    <x v="1"/>
    <x v="2"/>
    <n v="2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71"/>
    <n v="0"/>
    <n v="0"/>
    <s v="Canceled"/>
    <x v="368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417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x v="1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x v="1"/>
    <x v="2"/>
    <n v="28"/>
    <n v="0"/>
    <n v="3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95"/>
    <n v="0"/>
    <n v="0"/>
    <s v="Canceled"/>
    <x v="535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0"/>
    <n v="0"/>
    <n v="0"/>
    <s v="Canceled"/>
    <x v="488"/>
    <x v="0"/>
    <x v="0"/>
  </r>
  <r>
    <x v="1"/>
    <n v="1"/>
    <x v="1"/>
    <x v="2"/>
    <n v="28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15"/>
    <x v="0"/>
    <x v="0"/>
  </r>
  <r>
    <x v="1"/>
    <n v="1"/>
    <x v="1"/>
    <x v="2"/>
    <n v="28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5.6"/>
    <n v="0"/>
    <n v="0"/>
    <s v="Canceled"/>
    <x v="368"/>
    <x v="0"/>
    <x v="0"/>
  </r>
  <r>
    <x v="1"/>
    <n v="1"/>
    <x v="1"/>
    <x v="2"/>
    <n v="28"/>
    <n v="0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36"/>
    <n v="0"/>
    <n v="0"/>
    <s v="Canceled"/>
    <x v="451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0"/>
    <n v="0"/>
    <n v="0"/>
    <s v="Canceled"/>
    <x v="488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0"/>
    <n v="0"/>
    <n v="0"/>
    <s v="Canceled"/>
    <x v="486"/>
    <x v="0"/>
    <x v="0"/>
  </r>
  <r>
    <x v="1"/>
    <n v="1"/>
    <x v="1"/>
    <x v="2"/>
    <n v="28"/>
    <n v="1"/>
    <n v="4"/>
    <n v="3"/>
    <n v="0"/>
    <n v="0"/>
    <s v="IRL"/>
    <s v="Online TA"/>
    <s v="TA/TO"/>
    <n v="0"/>
    <n v="0"/>
    <n v="0"/>
    <x v="4"/>
    <s v="G"/>
    <n v="0"/>
    <s v="No Deposit"/>
    <s v="7"/>
    <s v="NULL"/>
    <n v="0"/>
    <x v="0"/>
    <n v="169.52"/>
    <n v="0"/>
    <n v="2"/>
    <s v="Canceled"/>
    <x v="525"/>
    <x v="0"/>
    <x v="2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0"/>
    <n v="0"/>
    <n v="0"/>
    <s v="Canceled"/>
    <x v="486"/>
    <x v="0"/>
    <x v="0"/>
  </r>
  <r>
    <x v="1"/>
    <n v="1"/>
    <x v="1"/>
    <x v="2"/>
    <n v="28"/>
    <n v="1"/>
    <n v="4"/>
    <n v="1"/>
    <n v="0"/>
    <n v="0"/>
    <s v="PRT"/>
    <s v="Online TA"/>
    <s v="TA/TO"/>
    <n v="0"/>
    <n v="0"/>
    <n v="0"/>
    <x v="4"/>
    <s v="G"/>
    <n v="2"/>
    <s v="No Deposit"/>
    <s v="8"/>
    <s v="NULL"/>
    <n v="0"/>
    <x v="0"/>
    <n v="279.2"/>
    <n v="0"/>
    <n v="1"/>
    <s v="Canceled"/>
    <x v="535"/>
    <x v="0"/>
    <x v="1"/>
  </r>
  <r>
    <x v="1"/>
    <n v="1"/>
    <x v="1"/>
    <x v="2"/>
    <n v="28"/>
    <n v="1"/>
    <n v="4"/>
    <n v="2"/>
    <n v="2"/>
    <n v="0"/>
    <s v="EST"/>
    <s v="Online TA"/>
    <s v="TA/TO"/>
    <n v="0"/>
    <n v="0"/>
    <n v="0"/>
    <x v="5"/>
    <s v="F"/>
    <n v="0"/>
    <s v="No Deposit"/>
    <s v="9"/>
    <s v="NULL"/>
    <n v="0"/>
    <x v="0"/>
    <n v="187.28"/>
    <n v="0"/>
    <n v="0"/>
    <s v="Canceled"/>
    <x v="400"/>
    <x v="0"/>
    <x v="2"/>
  </r>
  <r>
    <x v="1"/>
    <n v="1"/>
    <x v="1"/>
    <x v="2"/>
    <n v="29"/>
    <n v="0"/>
    <n v="1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69"/>
    <n v="0"/>
    <n v="0"/>
    <s v="Canceled"/>
    <x v="509"/>
    <x v="0"/>
    <x v="1"/>
  </r>
  <r>
    <x v="1"/>
    <n v="1"/>
    <x v="1"/>
    <x v="2"/>
    <n v="29"/>
    <n v="0"/>
    <n v="1"/>
    <n v="1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118.09"/>
    <n v="0"/>
    <n v="0"/>
    <s v="No-Show"/>
    <x v="521"/>
    <x v="0"/>
    <x v="1"/>
  </r>
  <r>
    <x v="1"/>
    <n v="1"/>
    <x v="1"/>
    <x v="2"/>
    <n v="2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2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x v="1"/>
    <x v="2"/>
    <n v="2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x v="1"/>
    <x v="2"/>
    <n v="2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5.1"/>
    <n v="0"/>
    <n v="1"/>
    <s v="Canceled"/>
    <x v="503"/>
    <x v="0"/>
    <x v="0"/>
  </r>
  <r>
    <x v="1"/>
    <n v="1"/>
    <x v="1"/>
    <x v="2"/>
    <n v="2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x v="1"/>
    <x v="2"/>
    <n v="2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2"/>
    <n v="2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1"/>
    <s v="Canceled"/>
    <x v="525"/>
    <x v="0"/>
    <x v="0"/>
  </r>
  <r>
    <x v="1"/>
    <n v="1"/>
    <x v="1"/>
    <x v="2"/>
    <n v="29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5"/>
    <n v="0"/>
    <n v="0"/>
    <s v="Canceled"/>
    <x v="516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74"/>
    <n v="0"/>
    <n v="2"/>
    <s v="Canceled"/>
    <x v="505"/>
    <x v="0"/>
    <x v="0"/>
  </r>
  <r>
    <x v="1"/>
    <n v="1"/>
    <x v="1"/>
    <x v="2"/>
    <n v="29"/>
    <n v="0"/>
    <n v="2"/>
    <n v="2"/>
    <n v="2"/>
    <n v="0"/>
    <s v="NOR"/>
    <s v="Online TA"/>
    <s v="TA/TO"/>
    <n v="0"/>
    <n v="0"/>
    <n v="0"/>
    <x v="5"/>
    <s v="F"/>
    <n v="0"/>
    <s v="No Deposit"/>
    <s v="9"/>
    <s v="NULL"/>
    <n v="0"/>
    <x v="0"/>
    <n v="234"/>
    <n v="0"/>
    <n v="1"/>
    <s v="Canceled"/>
    <x v="525"/>
    <x v="0"/>
    <x v="2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2.84"/>
    <n v="0"/>
    <n v="1"/>
    <s v="Canceled"/>
    <x v="49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2"/>
    <n v="2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.9"/>
    <n v="0"/>
    <n v="0"/>
    <s v="Canceled"/>
    <x v="469"/>
    <x v="0"/>
    <x v="0"/>
  </r>
  <r>
    <x v="1"/>
    <n v="1"/>
    <x v="1"/>
    <x v="2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"/>
    <n v="0"/>
    <n v="2"/>
    <s v="Canceled"/>
    <x v="3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6.2"/>
    <n v="0"/>
    <n v="2"/>
    <s v="Canceled"/>
    <x v="300"/>
    <x v="0"/>
    <x v="0"/>
  </r>
  <r>
    <x v="1"/>
    <n v="1"/>
    <x v="1"/>
    <x v="2"/>
    <n v="2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15.5"/>
    <n v="0"/>
    <n v="2"/>
    <s v="Canceled"/>
    <x v="518"/>
    <x v="0"/>
    <x v="1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x v="1"/>
    <x v="2"/>
    <n v="2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8"/>
    <n v="0"/>
    <n v="2"/>
    <s v="Canceled"/>
    <x v="300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521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521"/>
    <x v="0"/>
    <x v="0"/>
  </r>
  <r>
    <x v="1"/>
    <n v="1"/>
    <x v="1"/>
    <x v="2"/>
    <n v="29"/>
    <n v="1"/>
    <n v="3"/>
    <n v="1"/>
    <n v="0"/>
    <n v="0"/>
    <s v="PRT"/>
    <s v="Corporate"/>
    <s v="Corporate"/>
    <n v="0"/>
    <n v="0"/>
    <n v="0"/>
    <x v="1"/>
    <s v="A"/>
    <n v="1"/>
    <s v="No Deposit"/>
    <s v="331"/>
    <s v="NULL"/>
    <n v="0"/>
    <x v="0"/>
    <n v="131"/>
    <n v="0"/>
    <n v="0"/>
    <s v="No-Show"/>
    <x v="521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8.8"/>
    <n v="0"/>
    <n v="1"/>
    <s v="Canceled"/>
    <x v="489"/>
    <x v="0"/>
    <x v="0"/>
  </r>
  <r>
    <x v="1"/>
    <n v="1"/>
    <x v="1"/>
    <x v="2"/>
    <n v="29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anceled"/>
    <x v="515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x v="1"/>
    <x v="2"/>
    <n v="29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anceled"/>
    <x v="319"/>
    <x v="0"/>
    <x v="0"/>
  </r>
  <r>
    <x v="1"/>
    <n v="1"/>
    <x v="1"/>
    <x v="2"/>
    <n v="29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2"/>
    <s v="Canceled"/>
    <x v="515"/>
    <x v="0"/>
    <x v="0"/>
  </r>
  <r>
    <x v="1"/>
    <n v="1"/>
    <x v="1"/>
    <x v="2"/>
    <n v="29"/>
    <n v="1"/>
    <n v="3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11.35"/>
    <n v="0"/>
    <n v="0"/>
    <s v="Canceled"/>
    <x v="332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x v="1"/>
    <x v="2"/>
    <n v="29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4.04"/>
    <n v="0"/>
    <n v="1"/>
    <s v="Canceled"/>
    <x v="354"/>
    <x v="0"/>
    <x v="0"/>
  </r>
  <r>
    <x v="1"/>
    <n v="1"/>
    <x v="1"/>
    <x v="2"/>
    <n v="29"/>
    <n v="2"/>
    <n v="5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4.04"/>
    <n v="0"/>
    <n v="0"/>
    <s v="Canceled"/>
    <x v="366"/>
    <x v="0"/>
    <x v="0"/>
  </r>
  <r>
    <x v="1"/>
    <n v="1"/>
    <x v="1"/>
    <x v="2"/>
    <n v="30"/>
    <n v="0"/>
    <n v="1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x v="1"/>
    <x v="2"/>
    <n v="30"/>
    <n v="0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515"/>
    <x v="0"/>
    <x v="0"/>
  </r>
  <r>
    <x v="1"/>
    <n v="1"/>
    <x v="1"/>
    <x v="2"/>
    <n v="30"/>
    <n v="0"/>
    <n v="1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x v="1"/>
    <x v="2"/>
    <n v="30"/>
    <n v="0"/>
    <n v="1"/>
    <n v="1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x v="1"/>
    <x v="2"/>
    <n v="30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95"/>
    <n v="0"/>
    <n v="0"/>
    <s v="Canceled"/>
    <x v="435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anceled"/>
    <x v="485"/>
    <x v="0"/>
    <x v="0"/>
  </r>
  <r>
    <x v="1"/>
    <n v="1"/>
    <x v="1"/>
    <x v="2"/>
    <n v="30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293"/>
    <x v="0"/>
    <x v="2"/>
  </r>
  <r>
    <x v="1"/>
    <n v="1"/>
    <x v="1"/>
    <x v="2"/>
    <n v="3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x v="1"/>
    <x v="2"/>
    <n v="30"/>
    <n v="0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224.1"/>
    <n v="0"/>
    <n v="2"/>
    <s v="Canceled"/>
    <x v="509"/>
    <x v="0"/>
    <x v="2"/>
  </r>
  <r>
    <x v="1"/>
    <n v="1"/>
    <x v="1"/>
    <x v="2"/>
    <n v="30"/>
    <n v="0"/>
    <n v="2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216.45"/>
    <n v="0"/>
    <n v="0"/>
    <s v="Canceled"/>
    <x v="440"/>
    <x v="0"/>
    <x v="2"/>
  </r>
  <r>
    <x v="1"/>
    <n v="1"/>
    <x v="1"/>
    <x v="2"/>
    <n v="3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7.9"/>
    <n v="0"/>
    <n v="2"/>
    <s v="Canceled"/>
    <x v="485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0"/>
    <n v="2"/>
    <n v="1"/>
    <n v="0"/>
    <n v="0"/>
    <s v="PRT"/>
    <s v="Corporate"/>
    <s v="Corporate"/>
    <n v="0"/>
    <n v="0"/>
    <n v="0"/>
    <x v="1"/>
    <s v="D"/>
    <n v="4"/>
    <s v="No Deposit"/>
    <s v="NULL"/>
    <s v="321"/>
    <n v="0"/>
    <x v="2"/>
    <n v="110"/>
    <n v="0"/>
    <n v="0"/>
    <s v="Canceled"/>
    <x v="535"/>
    <x v="1"/>
    <x v="1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80"/>
    <n v="0"/>
    <n v="0"/>
    <s v="Canceled"/>
    <x v="453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.9"/>
    <n v="0"/>
    <n v="0"/>
    <s v="Canceled"/>
    <x v="458"/>
    <x v="0"/>
    <x v="0"/>
  </r>
  <r>
    <x v="1"/>
    <n v="1"/>
    <x v="1"/>
    <x v="2"/>
    <n v="30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1"/>
    <s v="Canceled"/>
    <x v="519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anceled"/>
    <x v="31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0"/>
    <x v="1"/>
    <x v="2"/>
    <n v="30"/>
    <n v="1"/>
    <n v="2"/>
    <n v="3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21.4"/>
    <n v="0"/>
    <n v="1"/>
    <s v="Check-Out"/>
    <x v="53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.1"/>
    <n v="0"/>
    <n v="0"/>
    <s v="Canceled"/>
    <x v="509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.80000000000001"/>
    <n v="0"/>
    <n v="0"/>
    <s v="Canceled"/>
    <x v="455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5.9"/>
    <n v="0"/>
    <n v="0"/>
    <s v="Canceled"/>
    <x v="494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x v="1"/>
    <x v="2"/>
    <n v="30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00.8"/>
    <n v="0"/>
    <n v="0"/>
    <s v="Canceled"/>
    <x v="240"/>
    <x v="0"/>
    <x v="1"/>
  </r>
  <r>
    <x v="1"/>
    <n v="1"/>
    <x v="1"/>
    <x v="2"/>
    <n v="30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41"/>
    <x v="0"/>
    <x v="0"/>
  </r>
  <r>
    <x v="1"/>
    <n v="1"/>
    <x v="1"/>
    <x v="2"/>
    <n v="30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6.9"/>
    <n v="0"/>
    <n v="0"/>
    <s v="Canceled"/>
    <x v="362"/>
    <x v="0"/>
    <x v="0"/>
  </r>
  <r>
    <x v="1"/>
    <n v="1"/>
    <x v="1"/>
    <x v="2"/>
    <n v="30"/>
    <n v="2"/>
    <n v="2"/>
    <n v="2"/>
    <n v="2"/>
    <n v="0"/>
    <s v="ISL"/>
    <s v="Online TA"/>
    <s v="TA/TO"/>
    <n v="0"/>
    <n v="0"/>
    <n v="0"/>
    <x v="5"/>
    <s v="F"/>
    <n v="0"/>
    <s v="No Deposit"/>
    <s v="9"/>
    <s v="NULL"/>
    <n v="0"/>
    <x v="0"/>
    <n v="175.1"/>
    <n v="0"/>
    <n v="1"/>
    <s v="Canceled"/>
    <x v="515"/>
    <x v="0"/>
    <x v="2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41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94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x v="1"/>
    <x v="3"/>
    <n v="1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321"/>
    <n v="0"/>
    <x v="2"/>
    <n v="110"/>
    <n v="0"/>
    <n v="0"/>
    <s v="Canceled"/>
    <x v="535"/>
    <x v="1"/>
    <x v="1"/>
  </r>
  <r>
    <x v="1"/>
    <n v="1"/>
    <x v="1"/>
    <x v="3"/>
    <n v="1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80"/>
    <n v="0"/>
    <n v="0"/>
    <s v="No-Show"/>
    <x v="523"/>
    <x v="0"/>
    <x v="1"/>
  </r>
  <r>
    <x v="1"/>
    <n v="1"/>
    <x v="1"/>
    <x v="3"/>
    <n v="1"/>
    <n v="0"/>
    <n v="1"/>
    <n v="2"/>
    <n v="0"/>
    <n v="0"/>
    <s v="PRT"/>
    <s v="Complementary"/>
    <s v="Direct"/>
    <n v="0"/>
    <n v="0"/>
    <n v="0"/>
    <x v="3"/>
    <s v="E"/>
    <n v="0"/>
    <s v="No Deposit"/>
    <s v="NULL"/>
    <s v="45"/>
    <n v="0"/>
    <x v="0"/>
    <n v="0"/>
    <n v="0"/>
    <n v="1"/>
    <s v="Canceled"/>
    <x v="521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11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x v="1"/>
    <x v="3"/>
    <n v="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2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11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x v="1"/>
    <x v="3"/>
    <n v="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472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504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504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9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x v="1"/>
    <x v="3"/>
    <n v="1"/>
    <n v="2"/>
    <n v="1"/>
    <n v="1"/>
    <n v="0"/>
    <n v="0"/>
    <s v="BEL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anceled"/>
    <x v="495"/>
    <x v="0"/>
    <x v="1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96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1"/>
    <s v="Canceled"/>
    <x v="509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x v="1"/>
    <x v="3"/>
    <n v="1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2.65"/>
    <n v="0"/>
    <n v="0"/>
    <s v="Canceled"/>
    <x v="324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521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2.85"/>
    <n v="0"/>
    <n v="1"/>
    <s v="Canceled"/>
    <x v="513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72"/>
    <x v="0"/>
    <x v="0"/>
  </r>
  <r>
    <x v="1"/>
    <n v="1"/>
    <x v="1"/>
    <x v="3"/>
    <n v="1"/>
    <n v="2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294"/>
    <n v="0"/>
    <n v="2"/>
    <s v="Canceled"/>
    <x v="510"/>
    <x v="0"/>
    <x v="2"/>
  </r>
  <r>
    <x v="1"/>
    <n v="1"/>
    <x v="1"/>
    <x v="3"/>
    <n v="1"/>
    <n v="2"/>
    <n v="3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3.55000000000001"/>
    <n v="0"/>
    <n v="1"/>
    <s v="No-Show"/>
    <x v="523"/>
    <x v="0"/>
    <x v="2"/>
  </r>
  <r>
    <x v="1"/>
    <n v="1"/>
    <x v="1"/>
    <x v="3"/>
    <n v="1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81"/>
    <x v="0"/>
    <x v="0"/>
  </r>
  <r>
    <x v="1"/>
    <n v="1"/>
    <x v="1"/>
    <x v="3"/>
    <n v="2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524"/>
    <x v="0"/>
    <x v="0"/>
  </r>
  <r>
    <x v="1"/>
    <n v="1"/>
    <x v="1"/>
    <x v="3"/>
    <n v="2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521"/>
    <x v="0"/>
    <x v="0"/>
  </r>
  <r>
    <x v="1"/>
    <n v="1"/>
    <x v="1"/>
    <x v="3"/>
    <n v="2"/>
    <n v="2"/>
    <n v="0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441"/>
    <x v="0"/>
    <x v="0"/>
  </r>
  <r>
    <x v="1"/>
    <n v="1"/>
    <x v="1"/>
    <x v="3"/>
    <n v="2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55"/>
    <n v="0"/>
    <n v="0"/>
    <s v="Canceled"/>
    <x v="512"/>
    <x v="0"/>
    <x v="0"/>
  </r>
  <r>
    <x v="1"/>
    <n v="1"/>
    <x v="1"/>
    <x v="3"/>
    <n v="2"/>
    <n v="2"/>
    <n v="0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27"/>
    <n v="0"/>
    <n v="1"/>
    <s v="Canceled"/>
    <x v="484"/>
    <x v="0"/>
    <x v="1"/>
  </r>
  <r>
    <x v="1"/>
    <n v="1"/>
    <x v="1"/>
    <x v="3"/>
    <n v="2"/>
    <n v="2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93"/>
    <x v="0"/>
    <x v="1"/>
  </r>
  <r>
    <x v="1"/>
    <n v="1"/>
    <x v="1"/>
    <x v="3"/>
    <n v="2"/>
    <n v="2"/>
    <n v="0"/>
    <n v="1"/>
    <n v="0"/>
    <n v="0"/>
    <s v="USA"/>
    <s v="Online TA"/>
    <s v="GDS"/>
    <n v="0"/>
    <n v="0"/>
    <n v="0"/>
    <x v="1"/>
    <s v="A"/>
    <n v="1"/>
    <s v="No Deposit"/>
    <s v="195"/>
    <s v="NULL"/>
    <n v="0"/>
    <x v="0"/>
    <n v="134"/>
    <n v="0"/>
    <n v="1"/>
    <s v="Canceled"/>
    <x v="509"/>
    <x v="0"/>
    <x v="1"/>
  </r>
  <r>
    <x v="1"/>
    <n v="1"/>
    <x v="1"/>
    <x v="3"/>
    <n v="2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20"/>
    <x v="0"/>
    <x v="0"/>
  </r>
  <r>
    <x v="1"/>
    <n v="1"/>
    <x v="1"/>
    <x v="3"/>
    <n v="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98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47"/>
    <n v="0"/>
    <n v="0"/>
    <s v="Canceled"/>
    <x v="508"/>
    <x v="0"/>
    <x v="1"/>
  </r>
  <r>
    <x v="1"/>
    <n v="1"/>
    <x v="1"/>
    <x v="3"/>
    <n v="2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07"/>
    <n v="0"/>
    <n v="0"/>
    <s v="Canceled"/>
    <x v="463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47"/>
    <n v="0"/>
    <n v="0"/>
    <s v="Canceled"/>
    <x v="497"/>
    <x v="0"/>
    <x v="1"/>
  </r>
  <r>
    <x v="1"/>
    <n v="1"/>
    <x v="1"/>
    <x v="3"/>
    <n v="2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96"/>
    <x v="0"/>
    <x v="0"/>
  </r>
  <r>
    <x v="1"/>
    <n v="1"/>
    <x v="1"/>
    <x v="3"/>
    <n v="2"/>
    <n v="2"/>
    <n v="1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Canceled"/>
    <x v="508"/>
    <x v="0"/>
    <x v="0"/>
  </r>
  <r>
    <x v="1"/>
    <n v="1"/>
    <x v="1"/>
    <x v="3"/>
    <n v="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498"/>
    <x v="0"/>
    <x v="0"/>
  </r>
  <r>
    <x v="1"/>
    <n v="1"/>
    <x v="1"/>
    <x v="3"/>
    <n v="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31"/>
    <x v="0"/>
    <x v="0"/>
  </r>
  <r>
    <x v="1"/>
    <n v="1"/>
    <x v="1"/>
    <x v="3"/>
    <n v="2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491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x v="1"/>
    <s v="A"/>
    <n v="0"/>
    <s v="No Deposit"/>
    <s v="195"/>
    <s v="NULL"/>
    <n v="0"/>
    <x v="0"/>
    <n v="114.3"/>
    <n v="0"/>
    <n v="1"/>
    <s v="Canceled"/>
    <x v="490"/>
    <x v="0"/>
    <x v="1"/>
  </r>
  <r>
    <x v="1"/>
    <n v="1"/>
    <x v="1"/>
    <x v="3"/>
    <n v="2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508"/>
    <x v="0"/>
    <x v="0"/>
  </r>
  <r>
    <x v="1"/>
    <n v="1"/>
    <x v="1"/>
    <x v="3"/>
    <n v="2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503"/>
    <x v="0"/>
    <x v="0"/>
  </r>
  <r>
    <x v="1"/>
    <n v="1"/>
    <x v="1"/>
    <x v="3"/>
    <n v="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44"/>
    <x v="0"/>
    <x v="0"/>
  </r>
  <r>
    <x v="1"/>
    <n v="1"/>
    <x v="1"/>
    <x v="3"/>
    <n v="2"/>
    <n v="2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18"/>
    <x v="0"/>
    <x v="0"/>
  </r>
  <r>
    <x v="1"/>
    <n v="1"/>
    <x v="1"/>
    <x v="3"/>
    <n v="2"/>
    <n v="2"/>
    <n v="2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107"/>
    <n v="0"/>
    <n v="0"/>
    <s v="Canceled"/>
    <x v="533"/>
    <x v="0"/>
    <x v="0"/>
  </r>
  <r>
    <x v="1"/>
    <n v="1"/>
    <x v="1"/>
    <x v="3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3"/>
    <s v="Canceled"/>
    <x v="521"/>
    <x v="0"/>
    <x v="0"/>
  </r>
  <r>
    <x v="1"/>
    <n v="1"/>
    <x v="1"/>
    <x v="3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94"/>
    <x v="0"/>
    <x v="0"/>
  </r>
  <r>
    <x v="1"/>
    <n v="1"/>
    <x v="1"/>
    <x v="3"/>
    <n v="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.28"/>
    <n v="0"/>
    <n v="0"/>
    <s v="Canceled"/>
    <x v="499"/>
    <x v="0"/>
    <x v="0"/>
  </r>
  <r>
    <x v="1"/>
    <n v="1"/>
    <x v="1"/>
    <x v="3"/>
    <n v="2"/>
    <n v="2"/>
    <n v="2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35"/>
    <x v="0"/>
    <x v="1"/>
  </r>
  <r>
    <x v="1"/>
    <n v="1"/>
    <x v="1"/>
    <x v="3"/>
    <n v="2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3.82"/>
    <n v="0"/>
    <n v="0"/>
    <s v="Canceled"/>
    <x v="500"/>
    <x v="0"/>
    <x v="0"/>
  </r>
  <r>
    <x v="1"/>
    <n v="1"/>
    <x v="1"/>
    <x v="3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.85"/>
    <n v="0"/>
    <n v="0"/>
    <s v="Canceled"/>
    <x v="312"/>
    <x v="0"/>
    <x v="0"/>
  </r>
  <r>
    <x v="1"/>
    <n v="1"/>
    <x v="1"/>
    <x v="3"/>
    <n v="2"/>
    <n v="2"/>
    <n v="3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535"/>
    <x v="0"/>
    <x v="1"/>
  </r>
  <r>
    <x v="1"/>
    <n v="1"/>
    <x v="1"/>
    <x v="3"/>
    <n v="2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276"/>
    <x v="0"/>
    <x v="0"/>
  </r>
  <r>
    <x v="1"/>
    <n v="1"/>
    <x v="1"/>
    <x v="3"/>
    <n v="2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276"/>
    <x v="0"/>
    <x v="0"/>
  </r>
  <r>
    <x v="1"/>
    <n v="1"/>
    <x v="1"/>
    <x v="3"/>
    <n v="2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7"/>
    <x v="0"/>
    <x v="0"/>
  </r>
  <r>
    <x v="1"/>
    <n v="1"/>
    <x v="1"/>
    <x v="3"/>
    <n v="2"/>
    <n v="2"/>
    <n v="5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22"/>
    <x v="0"/>
    <x v="2"/>
  </r>
  <r>
    <x v="1"/>
    <n v="1"/>
    <x v="1"/>
    <x v="3"/>
    <n v="2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277"/>
    <x v="0"/>
    <x v="0"/>
  </r>
  <r>
    <x v="1"/>
    <n v="1"/>
    <x v="1"/>
    <x v="3"/>
    <n v="3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521"/>
    <x v="0"/>
    <x v="0"/>
  </r>
  <r>
    <x v="1"/>
    <n v="1"/>
    <x v="1"/>
    <x v="3"/>
    <n v="3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85"/>
    <n v="0"/>
    <n v="0"/>
    <s v="Canceled"/>
    <x v="453"/>
    <x v="0"/>
    <x v="0"/>
  </r>
  <r>
    <x v="1"/>
    <n v="1"/>
    <x v="1"/>
    <x v="3"/>
    <n v="3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21"/>
    <x v="0"/>
    <x v="0"/>
  </r>
  <r>
    <x v="1"/>
    <n v="1"/>
    <x v="1"/>
    <x v="3"/>
    <n v="3"/>
    <n v="1"/>
    <n v="1"/>
    <n v="2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19.07"/>
    <n v="0"/>
    <n v="1"/>
    <s v="Canceled"/>
    <x v="493"/>
    <x v="0"/>
    <x v="0"/>
  </r>
  <r>
    <x v="1"/>
    <n v="1"/>
    <x v="1"/>
    <x v="3"/>
    <n v="3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512"/>
    <x v="0"/>
    <x v="0"/>
  </r>
  <r>
    <x v="1"/>
    <n v="1"/>
    <x v="1"/>
    <x v="3"/>
    <n v="3"/>
    <n v="1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383"/>
    <x v="0"/>
    <x v="1"/>
  </r>
  <r>
    <x v="1"/>
    <n v="1"/>
    <x v="1"/>
    <x v="3"/>
    <n v="3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anceled"/>
    <x v="492"/>
    <x v="0"/>
    <x v="1"/>
  </r>
  <r>
    <x v="1"/>
    <n v="1"/>
    <x v="1"/>
    <x v="3"/>
    <n v="3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521"/>
    <x v="0"/>
    <x v="0"/>
  </r>
  <r>
    <x v="1"/>
    <n v="1"/>
    <x v="1"/>
    <x v="3"/>
    <n v="3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46"/>
    <x v="0"/>
    <x v="1"/>
  </r>
  <r>
    <x v="1"/>
    <n v="1"/>
    <x v="1"/>
    <x v="3"/>
    <n v="3"/>
    <n v="1"/>
    <n v="1"/>
    <n v="3"/>
    <n v="0"/>
    <n v="0"/>
    <s v="ISR"/>
    <s v="Online TA"/>
    <s v="TA/TO"/>
    <n v="0"/>
    <n v="0"/>
    <n v="0"/>
    <x v="5"/>
    <s v="F"/>
    <n v="1"/>
    <s v="No Deposit"/>
    <s v="9"/>
    <s v="NULL"/>
    <n v="0"/>
    <x v="0"/>
    <n v="215.55"/>
    <n v="0"/>
    <n v="3"/>
    <s v="Canceled"/>
    <x v="490"/>
    <x v="0"/>
    <x v="2"/>
  </r>
  <r>
    <x v="1"/>
    <n v="1"/>
    <x v="1"/>
    <x v="3"/>
    <n v="3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01"/>
    <x v="0"/>
    <x v="0"/>
  </r>
  <r>
    <x v="1"/>
    <n v="1"/>
    <x v="1"/>
    <x v="3"/>
    <n v="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484"/>
    <x v="0"/>
    <x v="0"/>
  </r>
  <r>
    <x v="1"/>
    <n v="1"/>
    <x v="1"/>
    <x v="3"/>
    <n v="3"/>
    <n v="1"/>
    <n v="2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374"/>
    <x v="0"/>
    <x v="0"/>
  </r>
  <r>
    <x v="1"/>
    <n v="1"/>
    <x v="1"/>
    <x v="3"/>
    <n v="3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5"/>
    <n v="0"/>
    <n v="0"/>
    <s v="Canceled"/>
    <x v="528"/>
    <x v="0"/>
    <x v="0"/>
  </r>
  <r>
    <x v="1"/>
    <n v="1"/>
    <x v="1"/>
    <x v="3"/>
    <n v="3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524"/>
    <x v="0"/>
    <x v="0"/>
  </r>
  <r>
    <x v="1"/>
    <n v="1"/>
    <x v="1"/>
    <x v="3"/>
    <n v="3"/>
    <n v="1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96"/>
    <x v="0"/>
    <x v="2"/>
  </r>
  <r>
    <x v="1"/>
    <n v="1"/>
    <x v="1"/>
    <x v="3"/>
    <n v="3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9"/>
    <n v="0"/>
    <n v="0"/>
    <s v="Canceled"/>
    <x v="516"/>
    <x v="0"/>
    <x v="0"/>
  </r>
  <r>
    <x v="1"/>
    <n v="1"/>
    <x v="1"/>
    <x v="3"/>
    <n v="3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3"/>
    <s v="Canceled"/>
    <x v="521"/>
    <x v="0"/>
    <x v="1"/>
  </r>
  <r>
    <x v="1"/>
    <n v="1"/>
    <x v="1"/>
    <x v="3"/>
    <n v="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3"/>
    <n v="0"/>
    <n v="1"/>
    <s v="Canceled"/>
    <x v="495"/>
    <x v="0"/>
    <x v="0"/>
  </r>
  <r>
    <x v="1"/>
    <n v="1"/>
    <x v="1"/>
    <x v="3"/>
    <n v="3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535"/>
    <x v="0"/>
    <x v="1"/>
  </r>
  <r>
    <x v="1"/>
    <n v="1"/>
    <x v="1"/>
    <x v="3"/>
    <n v="3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3"/>
    <n v="3"/>
    <n v="1"/>
    <n v="3"/>
    <n v="2"/>
    <n v="0"/>
    <n v="0"/>
    <s v="MKD"/>
    <s v="Online TA"/>
    <s v="TA/TO"/>
    <n v="0"/>
    <n v="0"/>
    <n v="0"/>
    <x v="1"/>
    <s v="A"/>
    <n v="0"/>
    <s v="No Deposit"/>
    <s v="9"/>
    <s v="NULL"/>
    <n v="0"/>
    <x v="2"/>
    <n v="102.85"/>
    <n v="0"/>
    <n v="0"/>
    <s v="Canceled"/>
    <x v="461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anceled"/>
    <x v="509"/>
    <x v="0"/>
    <x v="0"/>
  </r>
  <r>
    <x v="1"/>
    <n v="1"/>
    <x v="1"/>
    <x v="3"/>
    <n v="3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307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8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356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2.78"/>
    <n v="0"/>
    <n v="0"/>
    <s v="Canceled"/>
    <x v="490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2"/>
    <n v="108.8"/>
    <n v="0"/>
    <n v="0"/>
    <s v="Check-Out"/>
    <x v="537"/>
    <x v="0"/>
    <x v="0"/>
  </r>
  <r>
    <x v="1"/>
    <n v="1"/>
    <x v="1"/>
    <x v="3"/>
    <n v="3"/>
    <n v="1"/>
    <n v="3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11.6"/>
    <n v="0"/>
    <n v="0"/>
    <s v="Canceled"/>
    <x v="486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2"/>
    <n v="108.8"/>
    <n v="0"/>
    <n v="0"/>
    <s v="Check-Out"/>
    <x v="537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MKD"/>
    <s v="Online TA"/>
    <s v="TA/TO"/>
    <n v="0"/>
    <n v="0"/>
    <n v="0"/>
    <x v="1"/>
    <s v="A"/>
    <n v="0"/>
    <s v="No Deposit"/>
    <s v="9"/>
    <s v="NULL"/>
    <n v="0"/>
    <x v="2"/>
    <n v="102.85"/>
    <n v="0"/>
    <n v="1"/>
    <s v="Canceled"/>
    <x v="489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08.8"/>
    <n v="0"/>
    <n v="0"/>
    <s v="Canceled"/>
    <x v="248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9.28"/>
    <n v="0"/>
    <n v="0"/>
    <s v="Canceled"/>
    <x v="490"/>
    <x v="0"/>
    <x v="0"/>
  </r>
  <r>
    <x v="1"/>
    <n v="0"/>
    <x v="1"/>
    <x v="3"/>
    <n v="3"/>
    <n v="1"/>
    <n v="3"/>
    <n v="3"/>
    <n v="0"/>
    <n v="0"/>
    <s v="DEU"/>
    <s v="Online TA"/>
    <s v="TA/TO"/>
    <n v="0"/>
    <n v="0"/>
    <n v="0"/>
    <x v="2"/>
    <s v="D"/>
    <n v="7"/>
    <s v="No Deposit"/>
    <s v="9"/>
    <s v="NULL"/>
    <n v="0"/>
    <x v="2"/>
    <n v="126.3"/>
    <n v="0"/>
    <n v="0"/>
    <s v="Check-Out"/>
    <x v="537"/>
    <x v="0"/>
    <x v="2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307"/>
    <x v="0"/>
    <x v="0"/>
  </r>
  <r>
    <x v="1"/>
    <n v="1"/>
    <x v="1"/>
    <x v="3"/>
    <n v="3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x v="5"/>
    <s v="F"/>
    <n v="2"/>
    <s v="No Deposit"/>
    <s v="9"/>
    <s v="NULL"/>
    <n v="0"/>
    <x v="0"/>
    <n v="168.3"/>
    <n v="0"/>
    <n v="0"/>
    <s v="Check-Out"/>
    <x v="537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x v="1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x v="1"/>
    <x v="3"/>
    <n v="3"/>
    <n v="1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3.44999999999999"/>
    <n v="0"/>
    <n v="0"/>
    <s v="Canceled"/>
    <x v="324"/>
    <x v="0"/>
    <x v="2"/>
  </r>
  <r>
    <x v="1"/>
    <n v="1"/>
    <x v="1"/>
    <x v="3"/>
    <n v="3"/>
    <n v="1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63.80000000000001"/>
    <n v="0"/>
    <n v="0"/>
    <s v="Canceled"/>
    <x v="513"/>
    <x v="0"/>
    <x v="0"/>
  </r>
  <r>
    <x v="1"/>
    <n v="1"/>
    <x v="1"/>
    <x v="3"/>
    <n v="3"/>
    <n v="1"/>
    <n v="5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73.25"/>
    <n v="0"/>
    <n v="1"/>
    <s v="Canceled"/>
    <x v="512"/>
    <x v="0"/>
    <x v="2"/>
  </r>
  <r>
    <x v="1"/>
    <n v="1"/>
    <x v="1"/>
    <x v="3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5"/>
    <n v="0"/>
    <n v="0"/>
    <s v="Canceled"/>
    <x v="516"/>
    <x v="0"/>
    <x v="0"/>
  </r>
  <r>
    <x v="1"/>
    <n v="1"/>
    <x v="1"/>
    <x v="3"/>
    <n v="4"/>
    <n v="0"/>
    <n v="1"/>
    <n v="2"/>
    <n v="0"/>
    <n v="0"/>
    <s v="USA"/>
    <s v="Online TA"/>
    <s v="TA/TO"/>
    <n v="0"/>
    <n v="0"/>
    <n v="0"/>
    <x v="1"/>
    <s v="E"/>
    <n v="0"/>
    <s v="No Deposit"/>
    <s v="9"/>
    <s v="NULL"/>
    <n v="0"/>
    <x v="0"/>
    <n v="108"/>
    <n v="0"/>
    <n v="1"/>
    <s v="No-Show"/>
    <x v="543"/>
    <x v="1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x v="1"/>
    <x v="3"/>
    <n v="4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10"/>
    <x v="0"/>
    <x v="0"/>
  </r>
  <r>
    <x v="1"/>
    <n v="1"/>
    <x v="1"/>
    <x v="3"/>
    <n v="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78"/>
    <x v="0"/>
    <x v="0"/>
  </r>
  <r>
    <x v="1"/>
    <n v="1"/>
    <x v="1"/>
    <x v="3"/>
    <n v="4"/>
    <n v="0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3.5"/>
    <n v="0"/>
    <n v="2"/>
    <s v="Canceled"/>
    <x v="521"/>
    <x v="0"/>
    <x v="1"/>
  </r>
  <r>
    <x v="1"/>
    <n v="1"/>
    <x v="1"/>
    <x v="3"/>
    <n v="4"/>
    <n v="0"/>
    <n v="3"/>
    <n v="1"/>
    <n v="0"/>
    <n v="0"/>
    <s v="NOR"/>
    <s v="Online TA"/>
    <s v="TA/TO"/>
    <n v="0"/>
    <n v="0"/>
    <n v="0"/>
    <x v="9"/>
    <s v="B"/>
    <n v="0"/>
    <s v="No Deposit"/>
    <s v="9"/>
    <s v="NULL"/>
    <n v="0"/>
    <x v="0"/>
    <n v="101.05"/>
    <n v="0"/>
    <n v="0"/>
    <s v="Canceled"/>
    <x v="352"/>
    <x v="0"/>
    <x v="1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52"/>
    <x v="0"/>
    <x v="2"/>
  </r>
  <r>
    <x v="1"/>
    <n v="1"/>
    <x v="1"/>
    <x v="3"/>
    <n v="4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521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418"/>
    <x v="0"/>
    <x v="2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418"/>
    <x v="0"/>
    <x v="2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48"/>
    <x v="0"/>
    <x v="2"/>
  </r>
  <r>
    <x v="1"/>
    <n v="1"/>
    <x v="1"/>
    <x v="3"/>
    <n v="4"/>
    <n v="0"/>
    <n v="3"/>
    <n v="2"/>
    <n v="0"/>
    <n v="0"/>
    <s v="NOR"/>
    <s v="Online TA"/>
    <s v="TA/TO"/>
    <n v="0"/>
    <n v="0"/>
    <n v="0"/>
    <x v="9"/>
    <s v="B"/>
    <n v="1"/>
    <s v="No Deposit"/>
    <s v="9"/>
    <s v="NULL"/>
    <n v="0"/>
    <x v="0"/>
    <n v="101.05"/>
    <n v="0"/>
    <n v="0"/>
    <s v="Canceled"/>
    <x v="352"/>
    <x v="0"/>
    <x v="0"/>
  </r>
  <r>
    <x v="1"/>
    <n v="1"/>
    <x v="1"/>
    <x v="3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505"/>
    <x v="0"/>
    <x v="0"/>
  </r>
  <r>
    <x v="1"/>
    <n v="1"/>
    <x v="1"/>
    <x v="3"/>
    <n v="4"/>
    <n v="0"/>
    <n v="3"/>
    <n v="2"/>
    <n v="0"/>
    <n v="0"/>
    <s v="NOR"/>
    <s v="Online TA"/>
    <s v="TA/TO"/>
    <n v="0"/>
    <n v="0"/>
    <n v="0"/>
    <x v="2"/>
    <s v="D"/>
    <n v="1"/>
    <s v="No Deposit"/>
    <s v="9"/>
    <s v="NULL"/>
    <n v="0"/>
    <x v="0"/>
    <n v="122.4"/>
    <n v="0"/>
    <n v="0"/>
    <s v="Canceled"/>
    <x v="352"/>
    <x v="0"/>
    <x v="0"/>
  </r>
  <r>
    <x v="1"/>
    <n v="1"/>
    <x v="1"/>
    <x v="3"/>
    <n v="4"/>
    <n v="0"/>
    <n v="3"/>
    <n v="2"/>
    <n v="0"/>
    <n v="0"/>
    <s v="NOR"/>
    <s v="Online TA"/>
    <s v="TA/TO"/>
    <n v="0"/>
    <n v="0"/>
    <n v="0"/>
    <x v="5"/>
    <s v="F"/>
    <n v="0"/>
    <s v="No Deposit"/>
    <s v="9"/>
    <s v="NULL"/>
    <n v="0"/>
    <x v="0"/>
    <n v="180.9"/>
    <n v="0"/>
    <n v="0"/>
    <s v="Canceled"/>
    <x v="418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418"/>
    <x v="0"/>
    <x v="2"/>
  </r>
  <r>
    <x v="1"/>
    <n v="1"/>
    <x v="1"/>
    <x v="3"/>
    <n v="4"/>
    <n v="0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48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352"/>
    <x v="0"/>
    <x v="2"/>
  </r>
  <r>
    <x v="1"/>
    <n v="1"/>
    <x v="1"/>
    <x v="3"/>
    <n v="4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80"/>
    <x v="0"/>
    <x v="0"/>
  </r>
  <r>
    <x v="1"/>
    <n v="1"/>
    <x v="1"/>
    <x v="3"/>
    <n v="4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539"/>
    <x v="0"/>
    <x v="0"/>
  </r>
  <r>
    <x v="1"/>
    <n v="1"/>
    <x v="1"/>
    <x v="3"/>
    <n v="4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39"/>
    <x v="0"/>
    <x v="0"/>
  </r>
  <r>
    <x v="1"/>
    <n v="1"/>
    <x v="1"/>
    <x v="3"/>
    <n v="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02.85"/>
    <n v="0"/>
    <n v="4"/>
    <s v="Canceled"/>
    <x v="514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2.28"/>
    <n v="0"/>
    <n v="0"/>
    <s v="Canceled"/>
    <x v="360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2.28"/>
    <n v="0"/>
    <n v="0"/>
    <s v="Canceled"/>
    <x v="372"/>
    <x v="0"/>
    <x v="0"/>
  </r>
  <r>
    <x v="1"/>
    <n v="1"/>
    <x v="1"/>
    <x v="3"/>
    <n v="4"/>
    <n v="0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No-Show"/>
    <x v="543"/>
    <x v="0"/>
    <x v="2"/>
  </r>
  <r>
    <x v="1"/>
    <n v="1"/>
    <x v="1"/>
    <x v="3"/>
    <n v="4"/>
    <n v="0"/>
    <n v="5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2.06"/>
    <n v="0"/>
    <n v="0"/>
    <s v="Canceled"/>
    <x v="404"/>
    <x v="0"/>
    <x v="1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6.8"/>
    <n v="0"/>
    <n v="0"/>
    <s v="Canceled"/>
    <x v="360"/>
    <x v="0"/>
    <x v="0"/>
  </r>
  <r>
    <x v="1"/>
    <n v="1"/>
    <x v="1"/>
    <x v="3"/>
    <n v="4"/>
    <n v="0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0.30000000000001"/>
    <n v="0"/>
    <n v="2"/>
    <s v="Canceled"/>
    <x v="518"/>
    <x v="0"/>
    <x v="0"/>
  </r>
  <r>
    <x v="1"/>
    <n v="1"/>
    <x v="1"/>
    <x v="3"/>
    <n v="4"/>
    <n v="0"/>
    <n v="5"/>
    <n v="1"/>
    <n v="0"/>
    <n v="0"/>
    <s v="PRT"/>
    <s v="Corporate"/>
    <s v="Corporate"/>
    <n v="0"/>
    <n v="0"/>
    <n v="0"/>
    <x v="1"/>
    <s v="A"/>
    <n v="1"/>
    <s v="No Deposit"/>
    <s v="NULL"/>
    <s v="331"/>
    <n v="0"/>
    <x v="0"/>
    <n v="131"/>
    <n v="0"/>
    <n v="0"/>
    <s v="No-Show"/>
    <x v="543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0"/>
    <n v="5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29.46"/>
    <n v="0"/>
    <n v="0"/>
    <s v="Canceled"/>
    <x v="528"/>
    <x v="0"/>
    <x v="2"/>
  </r>
  <r>
    <x v="1"/>
    <n v="1"/>
    <x v="1"/>
    <x v="3"/>
    <n v="4"/>
    <n v="0"/>
    <n v="5"/>
    <n v="1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524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x v="1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x v="1"/>
    <x v="3"/>
    <n v="4"/>
    <n v="2"/>
    <n v="5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471"/>
    <x v="0"/>
    <x v="0"/>
  </r>
  <r>
    <x v="1"/>
    <n v="1"/>
    <x v="1"/>
    <x v="3"/>
    <n v="5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513"/>
    <x v="0"/>
    <x v="0"/>
  </r>
  <r>
    <x v="1"/>
    <n v="1"/>
    <x v="1"/>
    <x v="3"/>
    <n v="5"/>
    <n v="0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492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1"/>
    <s v="Canceled"/>
    <x v="505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526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x v="1"/>
    <x v="3"/>
    <n v="5"/>
    <n v="0"/>
    <n v="2"/>
    <n v="1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anceled"/>
    <x v="493"/>
    <x v="0"/>
    <x v="1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3"/>
    <n v="0"/>
    <n v="0"/>
    <s v="FRA"/>
    <s v="Online TA"/>
    <s v="TA/TO"/>
    <n v="0"/>
    <n v="0"/>
    <n v="0"/>
    <x v="3"/>
    <s v="E"/>
    <n v="0"/>
    <s v="No Deposit"/>
    <s v="NULL"/>
    <s v="NULL"/>
    <n v="0"/>
    <x v="0"/>
    <n v="225"/>
    <n v="0"/>
    <n v="3"/>
    <s v="Canceled"/>
    <x v="530"/>
    <x v="0"/>
    <x v="2"/>
  </r>
  <r>
    <x v="1"/>
    <n v="1"/>
    <x v="1"/>
    <x v="3"/>
    <n v="5"/>
    <n v="0"/>
    <n v="2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16"/>
    <n v="0"/>
    <n v="0"/>
    <s v="No-Show"/>
    <x v="526"/>
    <x v="0"/>
    <x v="2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x v="1"/>
    <x v="3"/>
    <n v="5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526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86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x v="1"/>
    <x v="3"/>
    <n v="5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x v="1"/>
    <x v="3"/>
    <n v="5"/>
    <n v="0"/>
    <n v="3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22.4"/>
    <n v="0"/>
    <n v="1"/>
    <s v="Canceled"/>
    <x v="484"/>
    <x v="0"/>
    <x v="0"/>
  </r>
  <r>
    <x v="1"/>
    <n v="1"/>
    <x v="1"/>
    <x v="3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59"/>
    <x v="0"/>
    <x v="0"/>
  </r>
  <r>
    <x v="1"/>
    <n v="1"/>
    <x v="1"/>
    <x v="3"/>
    <n v="5"/>
    <n v="0"/>
    <n v="3"/>
    <n v="2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anceled"/>
    <x v="495"/>
    <x v="0"/>
    <x v="0"/>
  </r>
  <r>
    <x v="1"/>
    <n v="1"/>
    <x v="1"/>
    <x v="3"/>
    <n v="5"/>
    <n v="0"/>
    <n v="3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78.2"/>
    <n v="0"/>
    <n v="0"/>
    <s v="Canceled"/>
    <x v="521"/>
    <x v="0"/>
    <x v="2"/>
  </r>
  <r>
    <x v="1"/>
    <n v="1"/>
    <x v="1"/>
    <x v="3"/>
    <n v="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521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394"/>
    <x v="0"/>
    <x v="0"/>
  </r>
  <r>
    <x v="1"/>
    <n v="1"/>
    <x v="1"/>
    <x v="3"/>
    <n v="5"/>
    <n v="0"/>
    <n v="4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7.5"/>
    <n v="0"/>
    <n v="1"/>
    <s v="Canceled"/>
    <x v="513"/>
    <x v="0"/>
    <x v="1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9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397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x v="1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x v="1"/>
    <x v="3"/>
    <n v="5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399"/>
    <x v="0"/>
    <x v="2"/>
  </r>
  <r>
    <x v="1"/>
    <n v="1"/>
    <x v="1"/>
    <x v="3"/>
    <n v="6"/>
    <n v="0"/>
    <n v="1"/>
    <n v="1"/>
    <n v="0"/>
    <n v="0"/>
    <s v="PRT"/>
    <s v="Corporate"/>
    <s v="Corporate"/>
    <n v="0"/>
    <n v="0"/>
    <n v="0"/>
    <x v="3"/>
    <s v="E"/>
    <n v="0"/>
    <s v="No Deposit"/>
    <s v="NULL"/>
    <s v="93"/>
    <n v="0"/>
    <x v="0"/>
    <n v="170.63"/>
    <n v="0"/>
    <n v="0"/>
    <s v="Canceled"/>
    <x v="530"/>
    <x v="0"/>
    <x v="1"/>
  </r>
  <r>
    <x v="1"/>
    <n v="1"/>
    <x v="1"/>
    <x v="3"/>
    <n v="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6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7.02"/>
    <n v="0"/>
    <n v="0"/>
    <s v="Canceled"/>
    <x v="513"/>
    <x v="0"/>
    <x v="0"/>
  </r>
  <r>
    <x v="1"/>
    <n v="1"/>
    <x v="1"/>
    <x v="3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anceled"/>
    <x v="512"/>
    <x v="0"/>
    <x v="1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1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95.04"/>
    <n v="0"/>
    <n v="0"/>
    <s v="Canceled"/>
    <x v="522"/>
    <x v="0"/>
    <x v="0"/>
  </r>
  <r>
    <x v="1"/>
    <n v="1"/>
    <x v="1"/>
    <x v="3"/>
    <n v="6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32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3"/>
    <n v="0"/>
    <n v="0"/>
    <s v="PRT"/>
    <s v="Online TA"/>
    <s v="TA/TO"/>
    <n v="0"/>
    <n v="0"/>
    <n v="0"/>
    <x v="3"/>
    <s v="E"/>
    <n v="1"/>
    <s v="No Deposit"/>
    <s v="83"/>
    <s v="NULL"/>
    <n v="0"/>
    <x v="0"/>
    <n v="229.6"/>
    <n v="0"/>
    <n v="0"/>
    <s v="Canceled"/>
    <x v="530"/>
    <x v="0"/>
    <x v="2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IND"/>
    <s v="Online TA"/>
    <s v="TA/TO"/>
    <n v="0"/>
    <n v="0"/>
    <n v="0"/>
    <x v="1"/>
    <s v="A"/>
    <n v="4"/>
    <s v="No Deposit"/>
    <s v="9"/>
    <s v="NULL"/>
    <n v="0"/>
    <x v="0"/>
    <n v="118.8"/>
    <n v="0"/>
    <n v="1"/>
    <s v="Canceled"/>
    <x v="535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524"/>
    <x v="0"/>
    <x v="2"/>
  </r>
  <r>
    <x v="1"/>
    <n v="1"/>
    <x v="1"/>
    <x v="3"/>
    <n v="6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07"/>
    <n v="0"/>
    <n v="0"/>
    <s v="Canceled"/>
    <x v="528"/>
    <x v="0"/>
    <x v="0"/>
  </r>
  <r>
    <x v="1"/>
    <n v="1"/>
    <x v="1"/>
    <x v="3"/>
    <n v="6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21"/>
    <x v="0"/>
    <x v="2"/>
  </r>
  <r>
    <x v="1"/>
    <n v="1"/>
    <x v="1"/>
    <x v="3"/>
    <n v="6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23"/>
    <x v="0"/>
    <x v="0"/>
  </r>
  <r>
    <x v="1"/>
    <n v="1"/>
    <x v="1"/>
    <x v="3"/>
    <n v="6"/>
    <n v="0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480"/>
    <x v="0"/>
    <x v="2"/>
  </r>
  <r>
    <x v="1"/>
    <n v="1"/>
    <x v="1"/>
    <x v="3"/>
    <n v="6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535"/>
    <x v="0"/>
    <x v="0"/>
  </r>
  <r>
    <x v="1"/>
    <n v="1"/>
    <x v="1"/>
    <x v="3"/>
    <n v="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486"/>
    <x v="0"/>
    <x v="0"/>
  </r>
  <r>
    <x v="1"/>
    <n v="1"/>
    <x v="1"/>
    <x v="3"/>
    <n v="6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8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75"/>
    <x v="0"/>
    <x v="2"/>
  </r>
  <r>
    <x v="1"/>
    <n v="1"/>
    <x v="1"/>
    <x v="3"/>
    <n v="6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09"/>
    <n v="0"/>
    <n v="0"/>
    <s v="Canceled"/>
    <x v="499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524"/>
    <x v="0"/>
    <x v="2"/>
  </r>
  <r>
    <x v="1"/>
    <n v="1"/>
    <x v="1"/>
    <x v="3"/>
    <n v="6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508"/>
    <x v="0"/>
    <x v="0"/>
  </r>
  <r>
    <x v="1"/>
    <n v="1"/>
    <x v="1"/>
    <x v="3"/>
    <n v="6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6.4"/>
    <n v="0"/>
    <n v="2"/>
    <s v="Canceled"/>
    <x v="519"/>
    <x v="0"/>
    <x v="2"/>
  </r>
  <r>
    <x v="1"/>
    <n v="1"/>
    <x v="1"/>
    <x v="3"/>
    <n v="6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453"/>
    <x v="0"/>
    <x v="2"/>
  </r>
  <r>
    <x v="1"/>
    <n v="1"/>
    <x v="1"/>
    <x v="3"/>
    <n v="6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453"/>
    <x v="0"/>
    <x v="0"/>
  </r>
  <r>
    <x v="1"/>
    <n v="1"/>
    <x v="1"/>
    <x v="3"/>
    <n v="6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119"/>
    <n v="0"/>
    <n v="0"/>
    <s v="Canceled"/>
    <x v="508"/>
    <x v="0"/>
    <x v="0"/>
  </r>
  <r>
    <x v="1"/>
    <n v="1"/>
    <x v="1"/>
    <x v="3"/>
    <n v="6"/>
    <n v="1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75"/>
    <n v="0"/>
    <n v="0"/>
    <s v="Canceled"/>
    <x v="516"/>
    <x v="0"/>
    <x v="1"/>
  </r>
  <r>
    <x v="1"/>
    <n v="1"/>
    <x v="1"/>
    <x v="3"/>
    <n v="6"/>
    <n v="1"/>
    <n v="3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49"/>
    <x v="0"/>
    <x v="0"/>
  </r>
  <r>
    <x v="1"/>
    <n v="1"/>
    <x v="1"/>
    <x v="3"/>
    <n v="6"/>
    <n v="1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0"/>
    <n v="0"/>
    <n v="2"/>
    <s v="Canceled"/>
    <x v="515"/>
    <x v="0"/>
    <x v="0"/>
  </r>
  <r>
    <x v="1"/>
    <n v="1"/>
    <x v="1"/>
    <x v="3"/>
    <n v="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2.65"/>
    <n v="0"/>
    <n v="0"/>
    <s v="Canceled"/>
    <x v="401"/>
    <x v="0"/>
    <x v="0"/>
  </r>
  <r>
    <x v="1"/>
    <n v="1"/>
    <x v="1"/>
    <x v="3"/>
    <n v="6"/>
    <n v="1"/>
    <n v="3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2"/>
    <x v="0"/>
    <x v="1"/>
  </r>
  <r>
    <x v="1"/>
    <n v="1"/>
    <x v="1"/>
    <x v="3"/>
    <n v="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489"/>
    <x v="0"/>
    <x v="0"/>
  </r>
  <r>
    <x v="1"/>
    <n v="1"/>
    <x v="1"/>
    <x v="3"/>
    <n v="6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2"/>
    <n v="0"/>
    <n v="1"/>
    <s v="Canceled"/>
    <x v="439"/>
    <x v="0"/>
    <x v="0"/>
  </r>
  <r>
    <x v="1"/>
    <n v="1"/>
    <x v="1"/>
    <x v="3"/>
    <n v="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91"/>
    <x v="0"/>
    <x v="0"/>
  </r>
  <r>
    <x v="1"/>
    <n v="1"/>
    <x v="1"/>
    <x v="3"/>
    <n v="6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76.4"/>
    <n v="0"/>
    <n v="0"/>
    <s v="Canceled"/>
    <x v="511"/>
    <x v="0"/>
    <x v="2"/>
  </r>
  <r>
    <x v="1"/>
    <n v="1"/>
    <x v="1"/>
    <x v="3"/>
    <n v="6"/>
    <n v="1"/>
    <n v="3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2"/>
    <x v="0"/>
    <x v="1"/>
  </r>
  <r>
    <x v="1"/>
    <n v="1"/>
    <x v="1"/>
    <x v="3"/>
    <n v="6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05"/>
    <n v="0"/>
    <n v="0"/>
    <s v="Canceled"/>
    <x v="531"/>
    <x v="0"/>
    <x v="0"/>
  </r>
  <r>
    <x v="1"/>
    <n v="1"/>
    <x v="1"/>
    <x v="3"/>
    <n v="6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2.85"/>
    <n v="0"/>
    <n v="0"/>
    <s v="Canceled"/>
    <x v="324"/>
    <x v="0"/>
    <x v="0"/>
  </r>
  <r>
    <x v="1"/>
    <n v="1"/>
    <x v="1"/>
    <x v="3"/>
    <n v="6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42"/>
    <x v="0"/>
    <x v="0"/>
  </r>
  <r>
    <x v="1"/>
    <n v="1"/>
    <x v="1"/>
    <x v="3"/>
    <n v="7"/>
    <n v="0"/>
    <n v="1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445"/>
    <x v="0"/>
    <x v="2"/>
  </r>
  <r>
    <x v="1"/>
    <n v="1"/>
    <x v="1"/>
    <x v="3"/>
    <n v="7"/>
    <n v="0"/>
    <n v="1"/>
    <n v="3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46.91999999999999"/>
    <n v="0"/>
    <n v="0"/>
    <s v="Canceled"/>
    <x v="413"/>
    <x v="0"/>
    <x v="2"/>
  </r>
  <r>
    <x v="1"/>
    <n v="1"/>
    <x v="1"/>
    <x v="3"/>
    <n v="7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6.92"/>
    <n v="0"/>
    <n v="1"/>
    <s v="Canceled"/>
    <x v="445"/>
    <x v="0"/>
    <x v="0"/>
  </r>
  <r>
    <x v="1"/>
    <n v="1"/>
    <x v="1"/>
    <x v="3"/>
    <n v="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512"/>
    <x v="0"/>
    <x v="0"/>
  </r>
  <r>
    <x v="1"/>
    <n v="1"/>
    <x v="1"/>
    <x v="3"/>
    <n v="7"/>
    <n v="0"/>
    <n v="1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21.5"/>
    <n v="0"/>
    <n v="2"/>
    <s v="Canceled"/>
    <x v="445"/>
    <x v="0"/>
    <x v="2"/>
  </r>
  <r>
    <x v="1"/>
    <n v="1"/>
    <x v="1"/>
    <x v="3"/>
    <n v="7"/>
    <n v="0"/>
    <n v="1"/>
    <n v="3"/>
    <n v="0"/>
    <n v="0"/>
    <s v="PRT"/>
    <s v="Offline TA/TO"/>
    <s v="TA/TO"/>
    <n v="0"/>
    <n v="0"/>
    <n v="0"/>
    <x v="2"/>
    <s v="D"/>
    <n v="0"/>
    <s v="No Deposit"/>
    <s v="86"/>
    <s v="NULL"/>
    <n v="0"/>
    <x v="0"/>
    <n v="133.6"/>
    <n v="0"/>
    <n v="0"/>
    <s v="Canceled"/>
    <x v="383"/>
    <x v="0"/>
    <x v="2"/>
  </r>
  <r>
    <x v="1"/>
    <n v="1"/>
    <x v="1"/>
    <x v="3"/>
    <n v="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35"/>
    <x v="0"/>
    <x v="2"/>
  </r>
  <r>
    <x v="1"/>
    <n v="1"/>
    <x v="1"/>
    <x v="3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535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3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24.1"/>
    <n v="0"/>
    <n v="0"/>
    <s v="Canceled"/>
    <x v="531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413"/>
    <x v="0"/>
    <x v="0"/>
  </r>
  <r>
    <x v="1"/>
    <n v="1"/>
    <x v="1"/>
    <x v="3"/>
    <n v="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14"/>
    <x v="0"/>
    <x v="0"/>
  </r>
  <r>
    <x v="1"/>
    <n v="1"/>
    <x v="1"/>
    <x v="3"/>
    <n v="7"/>
    <n v="0"/>
    <n v="2"/>
    <n v="3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24.1"/>
    <n v="0"/>
    <n v="0"/>
    <s v="Canceled"/>
    <x v="531"/>
    <x v="0"/>
    <x v="2"/>
  </r>
  <r>
    <x v="1"/>
    <n v="1"/>
    <x v="1"/>
    <x v="3"/>
    <n v="7"/>
    <n v="0"/>
    <n v="2"/>
    <n v="2"/>
    <n v="0"/>
    <n v="0"/>
    <s v="TUN"/>
    <s v="Offline TA/TO"/>
    <s v="TA/TO"/>
    <n v="0"/>
    <n v="0"/>
    <n v="0"/>
    <x v="1"/>
    <s v="A"/>
    <n v="1"/>
    <s v="No Deposit"/>
    <s v="85"/>
    <s v="NULL"/>
    <n v="0"/>
    <x v="0"/>
    <n v="85.5"/>
    <n v="0"/>
    <n v="0"/>
    <s v="No-Show"/>
    <x v="537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x v="1"/>
    <x v="3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0"/>
    <n v="0"/>
    <n v="2"/>
    <s v="Canceled"/>
    <x v="535"/>
    <x v="0"/>
    <x v="0"/>
  </r>
  <r>
    <x v="1"/>
    <n v="1"/>
    <x v="1"/>
    <x v="3"/>
    <n v="7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35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x v="1"/>
    <x v="3"/>
    <n v="7"/>
    <n v="0"/>
    <n v="2"/>
    <n v="2"/>
    <n v="0"/>
    <n v="0"/>
    <s v="PRT"/>
    <s v="Corporate"/>
    <s v="Corporate"/>
    <n v="0"/>
    <n v="0"/>
    <n v="0"/>
    <x v="3"/>
    <s v="E"/>
    <n v="0"/>
    <s v="No Deposit"/>
    <s v="NULL"/>
    <s v="316"/>
    <n v="0"/>
    <x v="0"/>
    <n v="166.25"/>
    <n v="0"/>
    <n v="0"/>
    <s v="Canceled"/>
    <x v="518"/>
    <x v="0"/>
    <x v="0"/>
  </r>
  <r>
    <x v="1"/>
    <n v="1"/>
    <x v="1"/>
    <x v="3"/>
    <n v="7"/>
    <n v="0"/>
    <n v="2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98.1"/>
    <n v="0"/>
    <n v="0"/>
    <s v="Canceled"/>
    <x v="531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15"/>
    <x v="0"/>
    <x v="1"/>
  </r>
  <r>
    <x v="1"/>
    <n v="1"/>
    <x v="1"/>
    <x v="3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31"/>
    <x v="0"/>
    <x v="1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52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373"/>
    <x v="0"/>
    <x v="2"/>
  </r>
  <r>
    <x v="1"/>
    <n v="1"/>
    <x v="1"/>
    <x v="3"/>
    <n v="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39"/>
    <x v="0"/>
    <x v="0"/>
  </r>
  <r>
    <x v="1"/>
    <n v="1"/>
    <x v="1"/>
    <x v="3"/>
    <n v="7"/>
    <n v="1"/>
    <n v="2"/>
    <n v="1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71.72"/>
    <n v="0"/>
    <n v="0"/>
    <s v="Canceled"/>
    <x v="528"/>
    <x v="0"/>
    <x v="2"/>
  </r>
  <r>
    <x v="1"/>
    <n v="1"/>
    <x v="1"/>
    <x v="3"/>
    <n v="7"/>
    <n v="1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x v="1"/>
    <x v="3"/>
    <n v="7"/>
    <n v="1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347"/>
    <x v="0"/>
    <x v="1"/>
  </r>
  <r>
    <x v="1"/>
    <n v="1"/>
    <x v="1"/>
    <x v="3"/>
    <n v="7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77"/>
    <x v="0"/>
    <x v="1"/>
  </r>
  <r>
    <x v="1"/>
    <n v="1"/>
    <x v="1"/>
    <x v="3"/>
    <n v="7"/>
    <n v="1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373"/>
    <x v="0"/>
    <x v="2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x v="1"/>
    <x v="3"/>
    <n v="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47"/>
    <x v="0"/>
    <x v="0"/>
  </r>
  <r>
    <x v="1"/>
    <n v="1"/>
    <x v="1"/>
    <x v="3"/>
    <n v="7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01.87"/>
    <n v="0"/>
    <n v="0"/>
    <s v="Canceled"/>
    <x v="461"/>
    <x v="0"/>
    <x v="0"/>
  </r>
  <r>
    <x v="1"/>
    <n v="1"/>
    <x v="1"/>
    <x v="3"/>
    <n v="7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496"/>
    <x v="0"/>
    <x v="0"/>
  </r>
  <r>
    <x v="1"/>
    <n v="1"/>
    <x v="1"/>
    <x v="3"/>
    <n v="7"/>
    <n v="2"/>
    <n v="2"/>
    <n v="2"/>
    <n v="0"/>
    <n v="0"/>
    <s v="PRT"/>
    <s v="Offline TA/TO"/>
    <s v="TA/TO"/>
    <n v="0"/>
    <n v="0"/>
    <n v="0"/>
    <x v="3"/>
    <s v="E"/>
    <n v="0"/>
    <s v="No Deposit"/>
    <s v="15"/>
    <s v="NULL"/>
    <n v="0"/>
    <x v="0"/>
    <n v="176"/>
    <n v="0"/>
    <n v="0"/>
    <s v="Canceled"/>
    <x v="521"/>
    <x v="0"/>
    <x v="0"/>
  </r>
  <r>
    <x v="1"/>
    <n v="1"/>
    <x v="1"/>
    <x v="3"/>
    <n v="7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0"/>
    <s v="Canceled"/>
    <x v="271"/>
    <x v="0"/>
    <x v="2"/>
  </r>
  <r>
    <x v="1"/>
    <n v="1"/>
    <x v="1"/>
    <x v="3"/>
    <n v="7"/>
    <n v="2"/>
    <n v="3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35.94"/>
    <n v="0"/>
    <n v="0"/>
    <s v="Canceled"/>
    <x v="524"/>
    <x v="0"/>
    <x v="2"/>
  </r>
  <r>
    <x v="1"/>
    <n v="1"/>
    <x v="1"/>
    <x v="3"/>
    <n v="7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0.44999999999999"/>
    <n v="0"/>
    <n v="1"/>
    <s v="Canceled"/>
    <x v="528"/>
    <x v="0"/>
    <x v="2"/>
  </r>
  <r>
    <x v="1"/>
    <n v="1"/>
    <x v="1"/>
    <x v="3"/>
    <n v="8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85"/>
    <n v="0"/>
    <n v="0"/>
    <s v="Canceled"/>
    <x v="536"/>
    <x v="0"/>
    <x v="2"/>
  </r>
  <r>
    <x v="1"/>
    <n v="1"/>
    <x v="1"/>
    <x v="3"/>
    <n v="8"/>
    <n v="1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79"/>
    <x v="0"/>
    <x v="0"/>
  </r>
  <r>
    <x v="1"/>
    <n v="1"/>
    <x v="1"/>
    <x v="3"/>
    <n v="8"/>
    <n v="1"/>
    <n v="1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118.8"/>
    <n v="0"/>
    <n v="0"/>
    <s v="Canceled"/>
    <x v="449"/>
    <x v="0"/>
    <x v="0"/>
  </r>
  <r>
    <x v="1"/>
    <n v="1"/>
    <x v="1"/>
    <x v="3"/>
    <n v="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22"/>
    <x v="0"/>
    <x v="0"/>
  </r>
  <r>
    <x v="1"/>
    <n v="1"/>
    <x v="1"/>
    <x v="3"/>
    <n v="8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38"/>
    <x v="0"/>
    <x v="0"/>
  </r>
  <r>
    <x v="1"/>
    <n v="1"/>
    <x v="1"/>
    <x v="3"/>
    <n v="8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8"/>
    <n v="0"/>
    <n v="3"/>
    <s v="Canceled"/>
    <x v="526"/>
    <x v="0"/>
    <x v="0"/>
  </r>
  <r>
    <x v="1"/>
    <n v="1"/>
    <x v="1"/>
    <x v="3"/>
    <n v="8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17"/>
    <x v="0"/>
    <x v="2"/>
  </r>
  <r>
    <x v="1"/>
    <n v="1"/>
    <x v="1"/>
    <x v="3"/>
    <n v="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.9"/>
    <n v="0"/>
    <n v="0"/>
    <s v="Canceled"/>
    <x v="483"/>
    <x v="0"/>
    <x v="0"/>
  </r>
  <r>
    <x v="1"/>
    <n v="1"/>
    <x v="1"/>
    <x v="3"/>
    <n v="8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78"/>
    <x v="0"/>
    <x v="0"/>
  </r>
  <r>
    <x v="1"/>
    <n v="1"/>
    <x v="1"/>
    <x v="3"/>
    <n v="8"/>
    <n v="2"/>
    <n v="1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70.4"/>
    <n v="0"/>
    <n v="1"/>
    <s v="Canceled"/>
    <x v="505"/>
    <x v="0"/>
    <x v="2"/>
  </r>
  <r>
    <x v="1"/>
    <n v="1"/>
    <x v="1"/>
    <x v="3"/>
    <n v="8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487"/>
    <x v="0"/>
    <x v="0"/>
  </r>
  <r>
    <x v="1"/>
    <n v="1"/>
    <x v="1"/>
    <x v="3"/>
    <n v="8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17"/>
    <x v="0"/>
    <x v="0"/>
  </r>
  <r>
    <x v="1"/>
    <n v="1"/>
    <x v="1"/>
    <x v="3"/>
    <n v="8"/>
    <n v="2"/>
    <n v="1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37.38"/>
    <n v="0"/>
    <n v="0"/>
    <s v="Canceled"/>
    <x v="533"/>
    <x v="0"/>
    <x v="0"/>
  </r>
  <r>
    <x v="1"/>
    <n v="1"/>
    <x v="1"/>
    <x v="3"/>
    <n v="8"/>
    <n v="2"/>
    <n v="1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70.4"/>
    <n v="0"/>
    <n v="1"/>
    <s v="Canceled"/>
    <x v="505"/>
    <x v="0"/>
    <x v="2"/>
  </r>
  <r>
    <x v="1"/>
    <n v="1"/>
    <x v="1"/>
    <x v="3"/>
    <n v="8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04"/>
    <x v="0"/>
    <x v="0"/>
  </r>
  <r>
    <x v="1"/>
    <n v="1"/>
    <x v="1"/>
    <x v="3"/>
    <n v="8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anceled"/>
    <x v="471"/>
    <x v="0"/>
    <x v="0"/>
  </r>
  <r>
    <x v="1"/>
    <n v="1"/>
    <x v="1"/>
    <x v="3"/>
    <n v="8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0.8"/>
    <n v="0"/>
    <n v="1"/>
    <s v="Canceled"/>
    <x v="504"/>
    <x v="0"/>
    <x v="2"/>
  </r>
  <r>
    <x v="1"/>
    <n v="1"/>
    <x v="1"/>
    <x v="3"/>
    <n v="8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x v="1"/>
    <x v="3"/>
    <n v="8"/>
    <n v="2"/>
    <n v="3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anceled"/>
    <x v="418"/>
    <x v="0"/>
    <x v="1"/>
  </r>
  <r>
    <x v="1"/>
    <n v="1"/>
    <x v="1"/>
    <x v="3"/>
    <n v="8"/>
    <n v="2"/>
    <n v="3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2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No-Show"/>
    <x v="529"/>
    <x v="0"/>
    <x v="1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1"/>
    <n v="0"/>
    <n v="1"/>
    <n v="0"/>
    <n v="0"/>
    <s v="PRT"/>
    <s v="Groups"/>
    <s v="TA/TO"/>
    <n v="0"/>
    <n v="0"/>
    <n v="0"/>
    <x v="1"/>
    <s v="A"/>
    <n v="0"/>
    <s v="No Deposit"/>
    <s v="234"/>
    <s v="NULL"/>
    <n v="0"/>
    <x v="0"/>
    <n v="120"/>
    <n v="0"/>
    <n v="0"/>
    <s v="Canceled"/>
    <x v="537"/>
    <x v="0"/>
    <x v="1"/>
  </r>
  <r>
    <x v="1"/>
    <n v="1"/>
    <x v="1"/>
    <x v="3"/>
    <n v="9"/>
    <n v="1"/>
    <n v="0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51"/>
    <x v="0"/>
    <x v="2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anceled"/>
    <x v="490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n v="0"/>
    <n v="0"/>
    <x v="1"/>
    <s v="A"/>
    <n v="1"/>
    <s v="No Deposit"/>
    <s v="234"/>
    <s v="NULL"/>
    <n v="0"/>
    <x v="2"/>
    <n v="120"/>
    <n v="0"/>
    <n v="0"/>
    <s v="Canceled"/>
    <x v="529"/>
    <x v="0"/>
    <x v="1"/>
  </r>
  <r>
    <x v="1"/>
    <n v="1"/>
    <x v="1"/>
    <x v="3"/>
    <n v="9"/>
    <n v="1"/>
    <n v="0"/>
    <n v="3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39"/>
    <x v="0"/>
    <x v="2"/>
  </r>
  <r>
    <x v="1"/>
    <n v="1"/>
    <x v="1"/>
    <x v="3"/>
    <n v="9"/>
    <n v="1"/>
    <n v="0"/>
    <n v="1"/>
    <n v="0"/>
    <n v="0"/>
    <s v="PRT"/>
    <s v="Groups"/>
    <s v="TA/TO"/>
    <n v="0"/>
    <n v="0"/>
    <n v="0"/>
    <x v="1"/>
    <s v="A"/>
    <n v="0"/>
    <s v="No Deposit"/>
    <s v="234"/>
    <s v="NULL"/>
    <n v="0"/>
    <x v="0"/>
    <n v="120"/>
    <n v="0"/>
    <n v="0"/>
    <s v="Canceled"/>
    <x v="537"/>
    <x v="0"/>
    <x v="1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108"/>
    <n v="0"/>
    <n v="1"/>
    <s v="Canceled"/>
    <x v="536"/>
    <x v="1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9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20"/>
    <x v="0"/>
    <x v="0"/>
  </r>
  <r>
    <x v="1"/>
    <n v="1"/>
    <x v="1"/>
    <x v="3"/>
    <n v="9"/>
    <n v="2"/>
    <n v="0"/>
    <n v="2"/>
    <n v="0"/>
    <n v="0"/>
    <s v="ECU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13"/>
    <x v="0"/>
    <x v="0"/>
  </r>
  <r>
    <x v="1"/>
    <n v="1"/>
    <x v="1"/>
    <x v="3"/>
    <n v="9"/>
    <n v="2"/>
    <n v="0"/>
    <n v="2"/>
    <n v="1"/>
    <n v="0"/>
    <s v="IS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444"/>
    <x v="0"/>
    <x v="2"/>
  </r>
  <r>
    <x v="1"/>
    <n v="1"/>
    <x v="1"/>
    <x v="3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anceled"/>
    <x v="510"/>
    <x v="0"/>
    <x v="0"/>
  </r>
  <r>
    <x v="1"/>
    <n v="1"/>
    <x v="1"/>
    <x v="3"/>
    <n v="9"/>
    <n v="2"/>
    <n v="1"/>
    <n v="2"/>
    <n v="1"/>
    <n v="0"/>
    <s v="BRA"/>
    <s v="Online TA"/>
    <s v="TA/TO"/>
    <n v="0"/>
    <n v="0"/>
    <n v="0"/>
    <x v="2"/>
    <s v="D"/>
    <n v="1"/>
    <s v="No Deposit"/>
    <s v="9"/>
    <s v="NULL"/>
    <n v="0"/>
    <x v="0"/>
    <n v="151.19999999999999"/>
    <n v="0"/>
    <n v="2"/>
    <s v="Canceled"/>
    <x v="535"/>
    <x v="0"/>
    <x v="2"/>
  </r>
  <r>
    <x v="1"/>
    <n v="1"/>
    <x v="1"/>
    <x v="3"/>
    <n v="9"/>
    <n v="2"/>
    <n v="1"/>
    <n v="1"/>
    <n v="0"/>
    <n v="0"/>
    <s v="PRT"/>
    <s v="Offline TA/TO"/>
    <s v="TA/TO"/>
    <n v="0"/>
    <n v="0"/>
    <n v="0"/>
    <x v="1"/>
    <s v="A"/>
    <n v="2"/>
    <s v="No Deposit"/>
    <s v="234"/>
    <s v="NULL"/>
    <n v="0"/>
    <x v="2"/>
    <n v="80"/>
    <n v="0"/>
    <n v="0"/>
    <s v="No-Show"/>
    <x v="529"/>
    <x v="0"/>
    <x v="1"/>
  </r>
  <r>
    <x v="1"/>
    <n v="1"/>
    <x v="1"/>
    <x v="3"/>
    <n v="9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535"/>
    <x v="0"/>
    <x v="0"/>
  </r>
  <r>
    <x v="1"/>
    <n v="1"/>
    <x v="1"/>
    <x v="3"/>
    <n v="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anceled"/>
    <x v="513"/>
    <x v="0"/>
    <x v="0"/>
  </r>
  <r>
    <x v="1"/>
    <n v="1"/>
    <x v="1"/>
    <x v="3"/>
    <n v="9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76"/>
    <x v="0"/>
    <x v="0"/>
  </r>
  <r>
    <x v="1"/>
    <n v="1"/>
    <x v="1"/>
    <x v="3"/>
    <n v="9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23"/>
    <n v="0"/>
    <n v="0"/>
    <s v="Canceled"/>
    <x v="327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No-Show"/>
    <x v="529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n v="0"/>
    <n v="0"/>
    <x v="1"/>
    <s v="A"/>
    <n v="4"/>
    <s v="No Deposit"/>
    <s v="234"/>
    <s v="NULL"/>
    <n v="0"/>
    <x v="2"/>
    <n v="130"/>
    <n v="0"/>
    <n v="2"/>
    <s v="No-Show"/>
    <x v="529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x v="1"/>
    <x v="3"/>
    <n v="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463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x v="1"/>
    <x v="3"/>
    <n v="9"/>
    <n v="2"/>
    <n v="4"/>
    <n v="2"/>
    <n v="0"/>
    <n v="0"/>
    <s v="ISR"/>
    <s v="Direct"/>
    <s v="Direct"/>
    <n v="0"/>
    <n v="0"/>
    <n v="0"/>
    <x v="3"/>
    <s v="E"/>
    <n v="0"/>
    <s v="No Deposit"/>
    <s v="14"/>
    <s v="NULL"/>
    <n v="0"/>
    <x v="0"/>
    <n v="143.79"/>
    <n v="0"/>
    <n v="1"/>
    <s v="Canceled"/>
    <x v="531"/>
    <x v="0"/>
    <x v="0"/>
  </r>
  <r>
    <x v="1"/>
    <n v="0"/>
    <x v="1"/>
    <x v="3"/>
    <n v="9"/>
    <n v="2"/>
    <n v="5"/>
    <n v="2"/>
    <n v="0"/>
    <n v="0"/>
    <s v="AUS"/>
    <s v="Online TA"/>
    <s v="TA/TO"/>
    <n v="0"/>
    <n v="0"/>
    <n v="0"/>
    <x v="2"/>
    <s v="D"/>
    <n v="0"/>
    <s v="No Deposit"/>
    <s v="7"/>
    <s v="NULL"/>
    <n v="0"/>
    <x v="0"/>
    <n v="79.59"/>
    <n v="0"/>
    <n v="1"/>
    <s v="Check-Out"/>
    <x v="538"/>
    <x v="0"/>
    <x v="0"/>
  </r>
  <r>
    <x v="1"/>
    <n v="1"/>
    <x v="1"/>
    <x v="3"/>
    <n v="9"/>
    <n v="3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69"/>
    <n v="0"/>
    <n v="0"/>
    <s v="Canceled"/>
    <x v="264"/>
    <x v="0"/>
    <x v="0"/>
  </r>
  <r>
    <x v="1"/>
    <n v="1"/>
    <x v="1"/>
    <x v="3"/>
    <n v="9"/>
    <n v="3"/>
    <n v="5"/>
    <n v="1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91.69"/>
    <n v="0"/>
    <n v="0"/>
    <s v="Canceled"/>
    <x v="264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529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8.1"/>
    <n v="0"/>
    <n v="1"/>
    <s v="Canceled"/>
    <x v="542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3"/>
    <s v="A"/>
    <n v="0"/>
    <s v="No Deposit"/>
    <s v="234"/>
    <s v="NULL"/>
    <n v="0"/>
    <x v="2"/>
    <n v="120"/>
    <n v="0"/>
    <n v="0"/>
    <s v="Canceled"/>
    <x v="531"/>
    <x v="1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3"/>
    <s v="E"/>
    <n v="0"/>
    <s v="No Deposit"/>
    <s v="234"/>
    <s v="NULL"/>
    <n v="0"/>
    <x v="2"/>
    <n v="120"/>
    <n v="0"/>
    <n v="0"/>
    <s v="Canceled"/>
    <x v="531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"/>
    <n v="0"/>
    <n v="1"/>
    <s v="Canceled"/>
    <x v="529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x v="1"/>
    <x v="3"/>
    <n v="10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537"/>
    <x v="0"/>
    <x v="0"/>
  </r>
  <r>
    <x v="1"/>
    <n v="1"/>
    <x v="1"/>
    <x v="3"/>
    <n v="1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04"/>
    <x v="0"/>
    <x v="0"/>
  </r>
  <r>
    <x v="1"/>
    <n v="1"/>
    <x v="1"/>
    <x v="3"/>
    <n v="10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537"/>
    <x v="0"/>
    <x v="0"/>
  </r>
  <r>
    <x v="1"/>
    <n v="1"/>
    <x v="1"/>
    <x v="3"/>
    <n v="10"/>
    <n v="1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4.9"/>
    <n v="0"/>
    <n v="0"/>
    <s v="Canceled"/>
    <x v="519"/>
    <x v="0"/>
    <x v="0"/>
  </r>
  <r>
    <x v="1"/>
    <n v="1"/>
    <x v="1"/>
    <x v="3"/>
    <n v="10"/>
    <n v="1"/>
    <n v="2"/>
    <n v="2"/>
    <n v="0"/>
    <n v="0"/>
    <s v="ESP"/>
    <s v="Direct"/>
    <s v="Direct"/>
    <n v="0"/>
    <n v="0"/>
    <n v="0"/>
    <x v="5"/>
    <s v="F"/>
    <n v="0"/>
    <s v="No Deposit"/>
    <s v="14"/>
    <s v="NULL"/>
    <n v="0"/>
    <x v="0"/>
    <n v="224"/>
    <n v="0"/>
    <n v="0"/>
    <s v="Canceled"/>
    <x v="524"/>
    <x v="0"/>
    <x v="0"/>
  </r>
  <r>
    <x v="1"/>
    <n v="1"/>
    <x v="1"/>
    <x v="3"/>
    <n v="10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3"/>
    <n v="10"/>
    <n v="1"/>
    <n v="2"/>
    <n v="2"/>
    <n v="0"/>
    <n v="0"/>
    <s v="IRL"/>
    <s v="Online TA"/>
    <s v="TA/TO"/>
    <n v="0"/>
    <n v="0"/>
    <n v="0"/>
    <x v="2"/>
    <s v="D"/>
    <n v="2"/>
    <s v="No Deposit"/>
    <s v="9"/>
    <s v="NULL"/>
    <n v="0"/>
    <x v="0"/>
    <n v="132.30000000000001"/>
    <n v="0"/>
    <n v="3"/>
    <s v="Canceled"/>
    <x v="506"/>
    <x v="0"/>
    <x v="0"/>
  </r>
  <r>
    <x v="1"/>
    <n v="1"/>
    <x v="1"/>
    <x v="3"/>
    <n v="10"/>
    <n v="1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anceled"/>
    <x v="527"/>
    <x v="0"/>
    <x v="0"/>
  </r>
  <r>
    <x v="1"/>
    <n v="1"/>
    <x v="1"/>
    <x v="3"/>
    <n v="10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2"/>
    <x v="0"/>
    <x v="0"/>
  </r>
  <r>
    <x v="1"/>
    <n v="1"/>
    <x v="1"/>
    <x v="3"/>
    <n v="10"/>
    <n v="1"/>
    <n v="3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07"/>
    <n v="0"/>
    <n v="0"/>
    <s v="Canceled"/>
    <x v="529"/>
    <x v="0"/>
    <x v="1"/>
  </r>
  <r>
    <x v="1"/>
    <n v="1"/>
    <x v="1"/>
    <x v="3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10"/>
    <x v="0"/>
    <x v="0"/>
  </r>
  <r>
    <x v="1"/>
    <n v="1"/>
    <x v="1"/>
    <x v="3"/>
    <n v="10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6"/>
    <n v="0"/>
    <n v="1"/>
    <s v="Canceled"/>
    <x v="499"/>
    <x v="0"/>
    <x v="2"/>
  </r>
  <r>
    <x v="1"/>
    <n v="1"/>
    <x v="1"/>
    <x v="3"/>
    <n v="10"/>
    <n v="1"/>
    <n v="3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8.28"/>
    <n v="0"/>
    <n v="0"/>
    <s v="Canceled"/>
    <x v="529"/>
    <x v="0"/>
    <x v="1"/>
  </r>
  <r>
    <x v="1"/>
    <n v="1"/>
    <x v="1"/>
    <x v="3"/>
    <n v="10"/>
    <n v="1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62"/>
    <x v="0"/>
    <x v="0"/>
  </r>
  <r>
    <x v="1"/>
    <n v="1"/>
    <x v="1"/>
    <x v="3"/>
    <n v="10"/>
    <n v="1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487"/>
    <x v="0"/>
    <x v="2"/>
  </r>
  <r>
    <x v="1"/>
    <n v="1"/>
    <x v="1"/>
    <x v="3"/>
    <n v="1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2.6"/>
    <n v="0"/>
    <n v="0"/>
    <s v="Canceled"/>
    <x v="491"/>
    <x v="0"/>
    <x v="0"/>
  </r>
  <r>
    <x v="1"/>
    <n v="1"/>
    <x v="1"/>
    <x v="3"/>
    <n v="10"/>
    <n v="1"/>
    <n v="3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07"/>
    <n v="0"/>
    <n v="0"/>
    <s v="Canceled"/>
    <x v="529"/>
    <x v="0"/>
    <x v="1"/>
  </r>
  <r>
    <x v="1"/>
    <n v="1"/>
    <x v="1"/>
    <x v="3"/>
    <n v="10"/>
    <n v="1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49"/>
    <x v="0"/>
    <x v="2"/>
  </r>
  <r>
    <x v="1"/>
    <n v="1"/>
    <x v="1"/>
    <x v="3"/>
    <n v="10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513"/>
    <x v="0"/>
    <x v="0"/>
  </r>
  <r>
    <x v="1"/>
    <n v="1"/>
    <x v="1"/>
    <x v="3"/>
    <n v="10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2.51"/>
    <n v="0"/>
    <n v="0"/>
    <s v="Canceled"/>
    <x v="333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x v="1"/>
    <x v="3"/>
    <n v="10"/>
    <n v="3"/>
    <n v="9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529"/>
    <x v="0"/>
    <x v="0"/>
  </r>
  <r>
    <x v="1"/>
    <n v="1"/>
    <x v="1"/>
    <x v="3"/>
    <n v="11"/>
    <n v="0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00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3"/>
    <s v="No Deposit"/>
    <s v="9"/>
    <s v="NULL"/>
    <n v="0"/>
    <x v="0"/>
    <n v="98.1"/>
    <n v="0"/>
    <n v="1"/>
    <s v="Canceled"/>
    <x v="537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1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8.1"/>
    <n v="0"/>
    <n v="1"/>
    <s v="Canceled"/>
    <x v="537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x v="1"/>
    <x v="3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No-Show"/>
    <x v="532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x v="1"/>
    <x v="3"/>
    <n v="11"/>
    <n v="0"/>
    <n v="2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449"/>
    <x v="0"/>
    <x v="0"/>
  </r>
  <r>
    <x v="1"/>
    <n v="1"/>
    <x v="1"/>
    <x v="3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n v="0"/>
    <n v="0"/>
    <x v="1"/>
    <s v="A"/>
    <n v="0"/>
    <s v="No Deposit"/>
    <s v="234"/>
    <s v="NULL"/>
    <n v="0"/>
    <x v="2"/>
    <n v="120"/>
    <n v="0"/>
    <n v="0"/>
    <s v="No-Show"/>
    <x v="532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1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anceled"/>
    <x v="496"/>
    <x v="0"/>
    <x v="2"/>
  </r>
  <r>
    <x v="1"/>
    <n v="1"/>
    <x v="1"/>
    <x v="3"/>
    <n v="11"/>
    <n v="0"/>
    <n v="3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6.3"/>
    <n v="0"/>
    <n v="0"/>
    <s v="Canceled"/>
    <x v="518"/>
    <x v="0"/>
    <x v="0"/>
  </r>
  <r>
    <x v="1"/>
    <n v="1"/>
    <x v="1"/>
    <x v="3"/>
    <n v="11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2.25"/>
    <n v="0"/>
    <n v="0"/>
    <s v="Canceled"/>
    <x v="481"/>
    <x v="0"/>
    <x v="0"/>
  </r>
  <r>
    <x v="1"/>
    <n v="1"/>
    <x v="1"/>
    <x v="3"/>
    <n v="11"/>
    <n v="0"/>
    <n v="3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108"/>
    <n v="0"/>
    <n v="2"/>
    <s v="Canceled"/>
    <x v="542"/>
    <x v="1"/>
    <x v="0"/>
  </r>
  <r>
    <x v="1"/>
    <n v="1"/>
    <x v="1"/>
    <x v="3"/>
    <n v="11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64"/>
    <x v="0"/>
    <x v="0"/>
  </r>
  <r>
    <x v="1"/>
    <n v="1"/>
    <x v="1"/>
    <x v="3"/>
    <n v="11"/>
    <n v="0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9.8"/>
    <n v="0"/>
    <n v="0"/>
    <s v="Canceled"/>
    <x v="527"/>
    <x v="0"/>
    <x v="2"/>
  </r>
  <r>
    <x v="1"/>
    <n v="1"/>
    <x v="1"/>
    <x v="3"/>
    <n v="11"/>
    <n v="0"/>
    <n v="5"/>
    <n v="2"/>
    <n v="0"/>
    <n v="0"/>
    <s v="PRT"/>
    <s v="Direct"/>
    <s v="Direct"/>
    <n v="0"/>
    <n v="0"/>
    <n v="0"/>
    <x v="5"/>
    <s v="F"/>
    <n v="2"/>
    <s v="No Deposit"/>
    <s v="NULL"/>
    <s v="NULL"/>
    <n v="0"/>
    <x v="0"/>
    <n v="176.8"/>
    <n v="0"/>
    <n v="0"/>
    <s v="Canceled"/>
    <x v="441"/>
    <x v="0"/>
    <x v="0"/>
  </r>
  <r>
    <x v="1"/>
    <n v="1"/>
    <x v="1"/>
    <x v="3"/>
    <n v="11"/>
    <n v="0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x v="1"/>
    <x v="3"/>
    <n v="11"/>
    <n v="0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x v="1"/>
    <x v="3"/>
    <n v="11"/>
    <n v="0"/>
    <n v="5"/>
    <n v="2"/>
    <n v="1"/>
    <n v="0"/>
    <s v="NO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408"/>
    <x v="0"/>
    <x v="2"/>
  </r>
  <r>
    <x v="1"/>
    <n v="1"/>
    <x v="1"/>
    <x v="3"/>
    <n v="11"/>
    <n v="0"/>
    <n v="5"/>
    <n v="2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x v="1"/>
    <x v="3"/>
    <n v="11"/>
    <n v="0"/>
    <n v="5"/>
    <n v="2"/>
    <n v="1"/>
    <n v="0"/>
    <s v="ISR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483"/>
    <x v="0"/>
    <x v="2"/>
  </r>
  <r>
    <x v="1"/>
    <n v="1"/>
    <x v="1"/>
    <x v="3"/>
    <n v="11"/>
    <n v="2"/>
    <n v="5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1"/>
    <x v="0"/>
    <x v="0"/>
  </r>
  <r>
    <x v="1"/>
    <n v="1"/>
    <x v="1"/>
    <x v="3"/>
    <n v="11"/>
    <n v="0"/>
    <n v="3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464"/>
    <x v="0"/>
    <x v="2"/>
  </r>
  <r>
    <x v="1"/>
    <n v="1"/>
    <x v="1"/>
    <x v="3"/>
    <n v="11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51.5"/>
    <n v="0"/>
    <n v="1"/>
    <s v="Canceled"/>
    <x v="499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98.1"/>
    <n v="0"/>
    <n v="0"/>
    <s v="Canceled"/>
    <x v="537"/>
    <x v="1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0"/>
    <n v="98.1"/>
    <n v="0"/>
    <n v="0"/>
    <s v="Canceled"/>
    <x v="537"/>
    <x v="1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x v="1"/>
    <x v="3"/>
    <n v="12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07"/>
    <n v="0"/>
    <n v="0"/>
    <s v="Canceled"/>
    <x v="464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513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513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29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x v="1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x v="1"/>
    <x v="3"/>
    <n v="12"/>
    <n v="0"/>
    <n v="4"/>
    <n v="2"/>
    <n v="0"/>
    <n v="0"/>
    <s v="USA"/>
    <s v="Direct"/>
    <s v="Direct"/>
    <n v="0"/>
    <n v="0"/>
    <n v="0"/>
    <x v="5"/>
    <s v="F"/>
    <n v="0"/>
    <s v="No Deposit"/>
    <s v="14"/>
    <s v="NULL"/>
    <n v="0"/>
    <x v="0"/>
    <n v="187.2"/>
    <n v="0"/>
    <n v="0"/>
    <s v="Canceled"/>
    <x v="451"/>
    <x v="0"/>
    <x v="0"/>
  </r>
  <r>
    <x v="1"/>
    <n v="1"/>
    <x v="1"/>
    <x v="3"/>
    <n v="12"/>
    <n v="1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x v="1"/>
    <x v="3"/>
    <n v="12"/>
    <n v="2"/>
    <n v="4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22"/>
    <x v="0"/>
    <x v="2"/>
  </r>
  <r>
    <x v="1"/>
    <n v="1"/>
    <x v="1"/>
    <x v="3"/>
    <n v="12"/>
    <n v="2"/>
    <n v="4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22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x v="1"/>
    <x v="3"/>
    <n v="12"/>
    <n v="1"/>
    <n v="4"/>
    <n v="2"/>
    <n v="0"/>
    <n v="0"/>
    <s v="USA"/>
    <s v="Direct"/>
    <s v="Direct"/>
    <n v="0"/>
    <n v="0"/>
    <n v="0"/>
    <x v="5"/>
    <s v="F"/>
    <n v="3"/>
    <s v="No Deposit"/>
    <s v="14"/>
    <s v="NULL"/>
    <n v="0"/>
    <x v="0"/>
    <n v="176.8"/>
    <n v="0"/>
    <n v="0"/>
    <s v="No-Show"/>
    <x v="547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3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0"/>
    <n v="0"/>
    <n v="0"/>
    <s v="Canceled"/>
    <x v="547"/>
    <x v="0"/>
    <x v="0"/>
  </r>
  <r>
    <x v="1"/>
    <n v="1"/>
    <x v="1"/>
    <x v="3"/>
    <n v="13"/>
    <n v="0"/>
    <n v="1"/>
    <n v="3"/>
    <n v="0"/>
    <n v="0"/>
    <s v="PRT"/>
    <s v="Groups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3"/>
    <n v="0"/>
    <n v="0"/>
    <s v="PRT"/>
    <s v="Groups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3"/>
    <n v="0"/>
    <n v="1"/>
    <n v="1"/>
    <n v="0"/>
    <n v="0"/>
    <s v="GBR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x v="1"/>
    <x v="3"/>
    <n v="13"/>
    <n v="0"/>
    <n v="1"/>
    <n v="3"/>
    <n v="0"/>
    <n v="0"/>
    <s v="PRT"/>
    <s v="Groups"/>
    <s v="TA/TO"/>
    <n v="0"/>
    <n v="0"/>
    <n v="0"/>
    <x v="3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x v="1"/>
    <x v="3"/>
    <n v="13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x v="1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x v="1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No-Show"/>
    <x v="534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1"/>
    <s v="No Deposit"/>
    <s v="56"/>
    <s v="NULL"/>
    <n v="0"/>
    <x v="2"/>
    <n v="90"/>
    <n v="0"/>
    <n v="1"/>
    <s v="Canceled"/>
    <x v="534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28.69999999999999"/>
    <n v="0"/>
    <n v="0"/>
    <s v="Canceled"/>
    <x v="542"/>
    <x v="0"/>
    <x v="0"/>
  </r>
  <r>
    <x v="1"/>
    <n v="1"/>
    <x v="1"/>
    <x v="3"/>
    <n v="13"/>
    <n v="0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7.30000000000001"/>
    <n v="0"/>
    <n v="0"/>
    <s v="Canceled"/>
    <x v="317"/>
    <x v="0"/>
    <x v="2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53.30000000000001"/>
    <n v="0"/>
    <n v="0"/>
    <s v="Canceled"/>
    <x v="476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8.4"/>
    <n v="0"/>
    <n v="0"/>
    <s v="Canceled"/>
    <x v="317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495"/>
    <x v="0"/>
    <x v="0"/>
  </r>
  <r>
    <x v="1"/>
    <n v="1"/>
    <x v="1"/>
    <x v="3"/>
    <n v="13"/>
    <n v="0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9.5"/>
    <n v="0"/>
    <n v="3"/>
    <s v="Canceled"/>
    <x v="53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SWE"/>
    <s v="Online TA"/>
    <s v="TA/TO"/>
    <n v="0"/>
    <n v="0"/>
    <n v="0"/>
    <x v="2"/>
    <s v="D"/>
    <n v="2"/>
    <s v="No Deposit"/>
    <s v="9"/>
    <s v="NULL"/>
    <n v="0"/>
    <x v="0"/>
    <n v="132.30000000000001"/>
    <n v="0"/>
    <n v="0"/>
    <s v="Canceled"/>
    <x v="511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x v="1"/>
    <x v="3"/>
    <n v="13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72999999999999"/>
    <n v="0"/>
    <n v="0"/>
    <s v="Canceled"/>
    <x v="314"/>
    <x v="0"/>
    <x v="2"/>
  </r>
  <r>
    <x v="1"/>
    <n v="1"/>
    <x v="1"/>
    <x v="3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77"/>
    <s v="NULL"/>
    <n v="0"/>
    <x v="2"/>
    <n v="120"/>
    <n v="0"/>
    <n v="0"/>
    <s v="No-Show"/>
    <x v="559"/>
    <x v="1"/>
    <x v="1"/>
  </r>
  <r>
    <x v="1"/>
    <n v="1"/>
    <x v="1"/>
    <x v="3"/>
    <n v="14"/>
    <n v="0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6.7"/>
    <n v="0"/>
    <n v="1"/>
    <s v="Canceled"/>
    <x v="279"/>
    <x v="0"/>
    <x v="0"/>
  </r>
  <r>
    <x v="1"/>
    <n v="1"/>
    <x v="1"/>
    <x v="3"/>
    <n v="14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428"/>
    <x v="0"/>
    <x v="2"/>
  </r>
  <r>
    <x v="1"/>
    <n v="1"/>
    <x v="1"/>
    <x v="3"/>
    <n v="14"/>
    <n v="0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428"/>
    <x v="0"/>
    <x v="2"/>
  </r>
  <r>
    <x v="1"/>
    <n v="1"/>
    <x v="1"/>
    <x v="3"/>
    <n v="14"/>
    <n v="0"/>
    <n v="2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491"/>
    <x v="0"/>
    <x v="1"/>
  </r>
  <r>
    <x v="1"/>
    <n v="1"/>
    <x v="1"/>
    <x v="3"/>
    <n v="14"/>
    <n v="0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106.7"/>
    <n v="0"/>
    <n v="1"/>
    <s v="Canceled"/>
    <x v="279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48.28"/>
    <n v="0"/>
    <n v="2"/>
    <s v="Canceled"/>
    <x v="517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3"/>
    <s v="Canceled"/>
    <x v="496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x v="1"/>
    <x v="3"/>
    <n v="14"/>
    <n v="1"/>
    <n v="2"/>
    <n v="1"/>
    <n v="0"/>
    <n v="0"/>
    <s v="PRT"/>
    <s v="Offline TA/TO"/>
    <s v="TA/TO"/>
    <n v="0"/>
    <n v="0"/>
    <n v="0"/>
    <x v="1"/>
    <s v="D"/>
    <n v="0"/>
    <s v="No Deposit"/>
    <s v="39"/>
    <s v="NULL"/>
    <n v="0"/>
    <x v="2"/>
    <n v="119"/>
    <n v="0"/>
    <n v="0"/>
    <s v="No-Show"/>
    <x v="559"/>
    <x v="1"/>
    <x v="1"/>
  </r>
  <r>
    <x v="1"/>
    <n v="1"/>
    <x v="1"/>
    <x v="3"/>
    <n v="14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anceled"/>
    <x v="479"/>
    <x v="0"/>
    <x v="2"/>
  </r>
  <r>
    <x v="1"/>
    <n v="1"/>
    <x v="1"/>
    <x v="3"/>
    <n v="14"/>
    <n v="2"/>
    <n v="5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2.30000000000001"/>
    <n v="0"/>
    <n v="0"/>
    <s v="Canceled"/>
    <x v="480"/>
    <x v="0"/>
    <x v="0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5"/>
    <n v="0"/>
    <n v="1"/>
    <n v="2"/>
    <n v="0"/>
    <n v="0"/>
    <s v="PRT"/>
    <s v="Complementary"/>
    <s v="Corporate"/>
    <n v="0"/>
    <n v="0"/>
    <n v="0"/>
    <x v="1"/>
    <s v="A"/>
    <n v="1"/>
    <s v="No Deposit"/>
    <s v="NULL"/>
    <s v="45"/>
    <n v="0"/>
    <x v="0"/>
    <n v="0"/>
    <n v="0"/>
    <n v="1"/>
    <s v="Canceled"/>
    <x v="559"/>
    <x v="0"/>
    <x v="0"/>
  </r>
  <r>
    <x v="1"/>
    <n v="1"/>
    <x v="1"/>
    <x v="3"/>
    <n v="15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76.4"/>
    <n v="0"/>
    <n v="1"/>
    <s v="Canceled"/>
    <x v="501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5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76.4"/>
    <n v="0"/>
    <n v="2"/>
    <s v="Canceled"/>
    <x v="532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5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8.6"/>
    <n v="0"/>
    <n v="2"/>
    <s v="Canceled"/>
    <x v="497"/>
    <x v="0"/>
    <x v="0"/>
  </r>
  <r>
    <x v="1"/>
    <n v="1"/>
    <x v="1"/>
    <x v="3"/>
    <n v="1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4.5"/>
    <n v="0"/>
    <n v="1"/>
    <s v="Canceled"/>
    <x v="510"/>
    <x v="0"/>
    <x v="0"/>
  </r>
  <r>
    <x v="1"/>
    <n v="1"/>
    <x v="1"/>
    <x v="3"/>
    <n v="15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368"/>
    <x v="0"/>
    <x v="0"/>
  </r>
  <r>
    <x v="1"/>
    <n v="1"/>
    <x v="1"/>
    <x v="3"/>
    <n v="15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83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3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anceled"/>
    <x v="508"/>
    <x v="0"/>
    <x v="2"/>
  </r>
  <r>
    <x v="1"/>
    <n v="1"/>
    <x v="1"/>
    <x v="3"/>
    <n v="15"/>
    <n v="2"/>
    <n v="1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0"/>
    <n v="95"/>
    <n v="0"/>
    <n v="0"/>
    <s v="No-Show"/>
    <x v="544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1.33000000000001"/>
    <n v="0"/>
    <n v="0"/>
    <s v="Canceled"/>
    <x v="503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2"/>
    <n v="106.3"/>
    <n v="0"/>
    <n v="0"/>
    <s v="Canceled"/>
    <x v="307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5.19999999999999"/>
    <n v="0"/>
    <n v="2"/>
    <s v="Canceled"/>
    <x v="513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45.19999999999999"/>
    <n v="0"/>
    <n v="2"/>
    <s v="Canceled"/>
    <x v="513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83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x v="1"/>
    <x v="3"/>
    <n v="15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6.8"/>
    <n v="0"/>
    <n v="2"/>
    <s v="Canceled"/>
    <x v="526"/>
    <x v="0"/>
    <x v="0"/>
  </r>
  <r>
    <x v="1"/>
    <n v="1"/>
    <x v="1"/>
    <x v="3"/>
    <n v="15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28"/>
    <x v="0"/>
    <x v="0"/>
  </r>
  <r>
    <x v="1"/>
    <n v="1"/>
    <x v="1"/>
    <x v="3"/>
    <n v="15"/>
    <n v="2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28"/>
    <x v="0"/>
    <x v="2"/>
  </r>
  <r>
    <x v="1"/>
    <n v="1"/>
    <x v="1"/>
    <x v="3"/>
    <n v="15"/>
    <n v="2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422"/>
    <x v="0"/>
    <x v="2"/>
  </r>
  <r>
    <x v="1"/>
    <n v="1"/>
    <x v="1"/>
    <x v="3"/>
    <n v="1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35"/>
    <n v="0"/>
    <n v="1"/>
    <s v="Canceled"/>
    <x v="527"/>
    <x v="0"/>
    <x v="0"/>
  </r>
  <r>
    <x v="1"/>
    <n v="1"/>
    <x v="1"/>
    <x v="3"/>
    <n v="15"/>
    <n v="2"/>
    <n v="4"/>
    <n v="1"/>
    <n v="2"/>
    <n v="0"/>
    <s v="IND"/>
    <s v="Online TA"/>
    <s v="TA/TO"/>
    <n v="0"/>
    <n v="0"/>
    <n v="0"/>
    <x v="5"/>
    <s v="F"/>
    <n v="0"/>
    <s v="No Deposit"/>
    <s v="9"/>
    <s v="NULL"/>
    <n v="0"/>
    <x v="0"/>
    <n v="190.8"/>
    <n v="0"/>
    <n v="0"/>
    <s v="Canceled"/>
    <x v="485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6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6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x v="1"/>
    <x v="3"/>
    <n v="16"/>
    <n v="1"/>
    <n v="0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2"/>
    <s v="Canceled"/>
    <x v="542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x v="1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3"/>
    <n v="16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anceled"/>
    <x v="495"/>
    <x v="0"/>
    <x v="0"/>
  </r>
  <r>
    <x v="1"/>
    <n v="1"/>
    <x v="1"/>
    <x v="3"/>
    <n v="16"/>
    <n v="2"/>
    <n v="1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19"/>
    <n v="0"/>
    <n v="0"/>
    <s v="Canceled"/>
    <x v="529"/>
    <x v="0"/>
    <x v="2"/>
  </r>
  <r>
    <x v="1"/>
    <n v="1"/>
    <x v="1"/>
    <x v="3"/>
    <n v="16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7.8"/>
    <n v="0"/>
    <n v="3"/>
    <s v="Canceled"/>
    <x v="542"/>
    <x v="0"/>
    <x v="0"/>
  </r>
  <r>
    <x v="1"/>
    <n v="1"/>
    <x v="1"/>
    <x v="3"/>
    <n v="16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8.8"/>
    <n v="0"/>
    <n v="1"/>
    <s v="Canceled"/>
    <x v="459"/>
    <x v="0"/>
    <x v="0"/>
  </r>
  <r>
    <x v="1"/>
    <n v="1"/>
    <x v="1"/>
    <x v="3"/>
    <n v="16"/>
    <n v="2"/>
    <n v="1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532"/>
    <x v="0"/>
    <x v="2"/>
  </r>
  <r>
    <x v="1"/>
    <n v="1"/>
    <x v="1"/>
    <x v="3"/>
    <n v="16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1"/>
    <x v="0"/>
    <x v="0"/>
  </r>
  <r>
    <x v="1"/>
    <n v="1"/>
    <x v="1"/>
    <x v="3"/>
    <n v="16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42"/>
    <x v="0"/>
    <x v="0"/>
  </r>
  <r>
    <x v="1"/>
    <n v="1"/>
    <x v="1"/>
    <x v="3"/>
    <n v="1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42"/>
    <x v="0"/>
    <x v="0"/>
  </r>
  <r>
    <x v="1"/>
    <n v="1"/>
    <x v="1"/>
    <x v="3"/>
    <n v="16"/>
    <n v="2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18"/>
    <x v="0"/>
    <x v="2"/>
  </r>
  <r>
    <x v="1"/>
    <n v="1"/>
    <x v="1"/>
    <x v="3"/>
    <n v="16"/>
    <n v="2"/>
    <n v="2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395"/>
    <x v="0"/>
    <x v="2"/>
  </r>
  <r>
    <x v="1"/>
    <n v="1"/>
    <x v="1"/>
    <x v="3"/>
    <n v="16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x v="1"/>
    <x v="3"/>
    <n v="16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395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x v="1"/>
    <x v="3"/>
    <n v="16"/>
    <n v="2"/>
    <n v="2"/>
    <n v="2"/>
    <n v="2"/>
    <n v="0"/>
    <s v="GBR"/>
    <s v="Direct"/>
    <s v="Direct"/>
    <n v="0"/>
    <n v="0"/>
    <n v="0"/>
    <x v="3"/>
    <s v="E"/>
    <n v="0"/>
    <s v="No Deposit"/>
    <s v="14"/>
    <s v="NULL"/>
    <n v="0"/>
    <x v="0"/>
    <n v="143.69999999999999"/>
    <n v="0"/>
    <n v="0"/>
    <s v="Canceled"/>
    <x v="532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2"/>
    <n v="0"/>
    <n v="0"/>
    <s v="Canceled"/>
    <x v="532"/>
    <x v="0"/>
    <x v="0"/>
  </r>
  <r>
    <x v="1"/>
    <n v="1"/>
    <x v="1"/>
    <x v="3"/>
    <n v="16"/>
    <n v="2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58.4"/>
    <n v="0"/>
    <n v="2"/>
    <s v="Canceled"/>
    <x v="502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anceled"/>
    <x v="504"/>
    <x v="0"/>
    <x v="0"/>
  </r>
  <r>
    <x v="1"/>
    <n v="1"/>
    <x v="1"/>
    <x v="3"/>
    <n v="1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42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x v="1"/>
    <x v="3"/>
    <n v="16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19"/>
    <x v="0"/>
    <x v="0"/>
  </r>
  <r>
    <x v="1"/>
    <n v="1"/>
    <x v="1"/>
    <x v="3"/>
    <n v="16"/>
    <n v="2"/>
    <n v="3"/>
    <n v="2"/>
    <n v="0"/>
    <n v="0"/>
    <s v="FIN"/>
    <s v="Online TA"/>
    <s v="TA/TO"/>
    <n v="0"/>
    <n v="0"/>
    <n v="0"/>
    <x v="9"/>
    <s v="B"/>
    <n v="1"/>
    <s v="No Deposit"/>
    <s v="9"/>
    <s v="NULL"/>
    <n v="0"/>
    <x v="2"/>
    <n v="81.81"/>
    <n v="0"/>
    <n v="0"/>
    <s v="Canceled"/>
    <x v="350"/>
    <x v="0"/>
    <x v="0"/>
  </r>
  <r>
    <x v="1"/>
    <n v="1"/>
    <x v="1"/>
    <x v="3"/>
    <n v="16"/>
    <n v="2"/>
    <n v="3"/>
    <n v="2"/>
    <n v="0"/>
    <n v="0"/>
    <s v="FIN"/>
    <s v="Online TA"/>
    <s v="TA/TO"/>
    <n v="0"/>
    <n v="0"/>
    <n v="0"/>
    <x v="9"/>
    <s v="B"/>
    <n v="0"/>
    <s v="No Deposit"/>
    <s v="9"/>
    <s v="NULL"/>
    <n v="0"/>
    <x v="2"/>
    <n v="81.819999999999993"/>
    <n v="0"/>
    <n v="0"/>
    <s v="Canceled"/>
    <x v="534"/>
    <x v="0"/>
    <x v="0"/>
  </r>
  <r>
    <x v="1"/>
    <n v="1"/>
    <x v="1"/>
    <x v="3"/>
    <n v="16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03.7"/>
    <n v="0"/>
    <n v="0"/>
    <s v="Canceled"/>
    <x v="297"/>
    <x v="0"/>
    <x v="0"/>
  </r>
  <r>
    <x v="1"/>
    <n v="1"/>
    <x v="1"/>
    <x v="3"/>
    <n v="16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16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103.7"/>
    <n v="0"/>
    <n v="0"/>
    <s v="Canceled"/>
    <x v="297"/>
    <x v="0"/>
    <x v="0"/>
  </r>
  <r>
    <x v="1"/>
    <n v="1"/>
    <x v="1"/>
    <x v="3"/>
    <n v="16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36"/>
    <n v="0"/>
    <n v="1"/>
    <s v="Canceled"/>
    <x v="542"/>
    <x v="0"/>
    <x v="0"/>
  </r>
  <r>
    <x v="1"/>
    <n v="1"/>
    <x v="1"/>
    <x v="3"/>
    <n v="16"/>
    <n v="2"/>
    <n v="4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53"/>
    <x v="0"/>
    <x v="0"/>
  </r>
  <r>
    <x v="1"/>
    <n v="1"/>
    <x v="1"/>
    <x v="3"/>
    <n v="16"/>
    <n v="4"/>
    <n v="6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9.51"/>
    <n v="0"/>
    <n v="0"/>
    <s v="Canceled"/>
    <x v="445"/>
    <x v="0"/>
    <x v="0"/>
  </r>
  <r>
    <x v="1"/>
    <n v="1"/>
    <x v="1"/>
    <x v="3"/>
    <n v="17"/>
    <n v="1"/>
    <n v="0"/>
    <n v="1"/>
    <n v="0"/>
    <n v="0"/>
    <s v="PRT"/>
    <s v="Groups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7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542"/>
    <x v="0"/>
    <x v="0"/>
  </r>
  <r>
    <x v="1"/>
    <n v="1"/>
    <x v="1"/>
    <x v="3"/>
    <n v="17"/>
    <n v="1"/>
    <n v="0"/>
    <n v="1"/>
    <n v="0"/>
    <n v="0"/>
    <s v="PRT"/>
    <s v="Groups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x v="1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x v="1"/>
    <x v="3"/>
    <n v="17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anceled"/>
    <x v="514"/>
    <x v="0"/>
    <x v="2"/>
  </r>
  <r>
    <x v="1"/>
    <n v="1"/>
    <x v="1"/>
    <x v="3"/>
    <n v="17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anceled"/>
    <x v="501"/>
    <x v="0"/>
    <x v="2"/>
  </r>
  <r>
    <x v="1"/>
    <n v="1"/>
    <x v="1"/>
    <x v="3"/>
    <n v="17"/>
    <n v="1"/>
    <n v="1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476"/>
    <x v="0"/>
    <x v="2"/>
  </r>
  <r>
    <x v="1"/>
    <n v="1"/>
    <x v="1"/>
    <x v="3"/>
    <n v="17"/>
    <n v="1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79"/>
    <n v="0"/>
    <n v="0"/>
    <s v="Canceled"/>
    <x v="540"/>
    <x v="1"/>
    <x v="1"/>
  </r>
  <r>
    <x v="1"/>
    <n v="1"/>
    <x v="1"/>
    <x v="3"/>
    <n v="17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532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532"/>
    <x v="0"/>
    <x v="0"/>
  </r>
  <r>
    <x v="1"/>
    <n v="1"/>
    <x v="1"/>
    <x v="3"/>
    <n v="17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394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82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07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98"/>
    <x v="0"/>
    <x v="0"/>
  </r>
  <r>
    <x v="1"/>
    <n v="1"/>
    <x v="1"/>
    <x v="3"/>
    <n v="17"/>
    <n v="1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2.06"/>
    <n v="0"/>
    <n v="0"/>
    <s v="Canceled"/>
    <x v="471"/>
    <x v="0"/>
    <x v="1"/>
  </r>
  <r>
    <x v="1"/>
    <n v="1"/>
    <x v="1"/>
    <x v="3"/>
    <n v="17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3.4"/>
    <n v="0"/>
    <n v="2"/>
    <s v="Canceled"/>
    <x v="559"/>
    <x v="0"/>
    <x v="1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x v="1"/>
    <x v="3"/>
    <n v="17"/>
    <n v="1"/>
    <n v="3"/>
    <n v="2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97.6"/>
    <n v="0"/>
    <n v="0"/>
    <s v="Canceled"/>
    <x v="320"/>
    <x v="0"/>
    <x v="0"/>
  </r>
  <r>
    <x v="1"/>
    <n v="1"/>
    <x v="1"/>
    <x v="3"/>
    <n v="17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anceled"/>
    <x v="491"/>
    <x v="0"/>
    <x v="0"/>
  </r>
  <r>
    <x v="1"/>
    <n v="1"/>
    <x v="1"/>
    <x v="3"/>
    <n v="17"/>
    <n v="1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0"/>
    <n v="90.95"/>
    <n v="0"/>
    <n v="2"/>
    <s v="Canceled"/>
    <x v="527"/>
    <x v="1"/>
    <x v="0"/>
  </r>
  <r>
    <x v="1"/>
    <n v="1"/>
    <x v="1"/>
    <x v="3"/>
    <n v="17"/>
    <n v="1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0.8"/>
    <n v="0"/>
    <n v="3"/>
    <s v="Canceled"/>
    <x v="538"/>
    <x v="0"/>
    <x v="2"/>
  </r>
  <r>
    <x v="1"/>
    <n v="1"/>
    <x v="1"/>
    <x v="3"/>
    <n v="1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537"/>
    <x v="0"/>
    <x v="0"/>
  </r>
  <r>
    <x v="1"/>
    <n v="1"/>
    <x v="1"/>
    <x v="3"/>
    <n v="17"/>
    <n v="1"/>
    <n v="3"/>
    <n v="2"/>
    <n v="0"/>
    <n v="0"/>
    <s v="NLD"/>
    <s v="Online TA"/>
    <s v="TA/TO"/>
    <n v="0"/>
    <n v="0"/>
    <n v="0"/>
    <x v="1"/>
    <s v="B"/>
    <n v="1"/>
    <s v="No Deposit"/>
    <s v="9"/>
    <s v="NULL"/>
    <n v="0"/>
    <x v="0"/>
    <n v="90.95"/>
    <n v="0"/>
    <n v="2"/>
    <s v="Canceled"/>
    <x v="527"/>
    <x v="1"/>
    <x v="0"/>
  </r>
  <r>
    <x v="1"/>
    <n v="1"/>
    <x v="1"/>
    <x v="3"/>
    <n v="1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2"/>
    <s v="Canceled"/>
    <x v="504"/>
    <x v="0"/>
    <x v="0"/>
  </r>
  <r>
    <x v="1"/>
    <n v="1"/>
    <x v="1"/>
    <x v="3"/>
    <n v="1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559"/>
    <x v="0"/>
    <x v="0"/>
  </r>
  <r>
    <x v="1"/>
    <n v="1"/>
    <x v="1"/>
    <x v="3"/>
    <n v="17"/>
    <n v="1"/>
    <n v="4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283"/>
    <x v="0"/>
    <x v="2"/>
  </r>
  <r>
    <x v="1"/>
    <n v="1"/>
    <x v="1"/>
    <x v="3"/>
    <n v="17"/>
    <n v="1"/>
    <n v="4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9.5"/>
    <n v="0"/>
    <n v="0"/>
    <s v="Canceled"/>
    <x v="486"/>
    <x v="0"/>
    <x v="0"/>
  </r>
  <r>
    <x v="1"/>
    <n v="1"/>
    <x v="1"/>
    <x v="3"/>
    <n v="17"/>
    <n v="1"/>
    <n v="4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08.62"/>
    <n v="0"/>
    <n v="0"/>
    <s v="Canceled"/>
    <x v="497"/>
    <x v="0"/>
    <x v="2"/>
  </r>
  <r>
    <x v="1"/>
    <n v="1"/>
    <x v="1"/>
    <x v="3"/>
    <n v="17"/>
    <n v="1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8.8"/>
    <n v="0"/>
    <n v="3"/>
    <s v="Canceled"/>
    <x v="534"/>
    <x v="0"/>
    <x v="0"/>
  </r>
  <r>
    <x v="1"/>
    <n v="1"/>
    <x v="1"/>
    <x v="3"/>
    <n v="17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32"/>
    <x v="0"/>
    <x v="0"/>
  </r>
  <r>
    <x v="1"/>
    <n v="1"/>
    <x v="1"/>
    <x v="3"/>
    <n v="17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No-Show"/>
    <x v="540"/>
    <x v="0"/>
    <x v="0"/>
  </r>
  <r>
    <x v="1"/>
    <n v="1"/>
    <x v="1"/>
    <x v="3"/>
    <n v="17"/>
    <n v="1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542"/>
    <x v="0"/>
    <x v="0"/>
  </r>
  <r>
    <x v="1"/>
    <n v="1"/>
    <x v="1"/>
    <x v="3"/>
    <n v="17"/>
    <n v="1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8.4"/>
    <n v="0"/>
    <n v="1"/>
    <s v="Canceled"/>
    <x v="490"/>
    <x v="0"/>
    <x v="2"/>
  </r>
  <r>
    <x v="1"/>
    <n v="1"/>
    <x v="1"/>
    <x v="3"/>
    <n v="17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442"/>
    <x v="0"/>
    <x v="0"/>
  </r>
  <r>
    <x v="1"/>
    <n v="1"/>
    <x v="1"/>
    <x v="3"/>
    <n v="17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445"/>
    <x v="0"/>
    <x v="2"/>
  </r>
  <r>
    <x v="1"/>
    <n v="1"/>
    <x v="1"/>
    <x v="3"/>
    <n v="18"/>
    <n v="0"/>
    <n v="1"/>
    <n v="1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107"/>
    <n v="0"/>
    <n v="0"/>
    <s v="Canceled"/>
    <x v="540"/>
    <x v="0"/>
    <x v="1"/>
  </r>
  <r>
    <x v="1"/>
    <n v="1"/>
    <x v="1"/>
    <x v="3"/>
    <n v="18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anceled"/>
    <x v="511"/>
    <x v="0"/>
    <x v="0"/>
  </r>
  <r>
    <x v="1"/>
    <n v="1"/>
    <x v="1"/>
    <x v="3"/>
    <n v="18"/>
    <n v="0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x v="1"/>
    <x v="3"/>
    <n v="18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43"/>
    <x v="0"/>
    <x v="0"/>
  </r>
  <r>
    <x v="1"/>
    <n v="1"/>
    <x v="1"/>
    <x v="3"/>
    <n v="18"/>
    <n v="0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x v="1"/>
    <x v="3"/>
    <n v="18"/>
    <n v="0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x v="1"/>
    <x v="3"/>
    <n v="18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543"/>
    <x v="0"/>
    <x v="0"/>
  </r>
  <r>
    <x v="1"/>
    <n v="1"/>
    <x v="1"/>
    <x v="3"/>
    <n v="18"/>
    <n v="0"/>
    <n v="3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52"/>
    <x v="0"/>
    <x v="1"/>
  </r>
  <r>
    <x v="1"/>
    <n v="1"/>
    <x v="1"/>
    <x v="3"/>
    <n v="18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499"/>
    <x v="0"/>
    <x v="2"/>
  </r>
  <r>
    <x v="1"/>
    <n v="1"/>
    <x v="1"/>
    <x v="3"/>
    <n v="1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x v="1"/>
    <x v="3"/>
    <n v="18"/>
    <n v="0"/>
    <n v="4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x v="1"/>
    <x v="3"/>
    <n v="1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x v="1"/>
    <x v="3"/>
    <n v="1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x v="1"/>
    <x v="3"/>
    <n v="18"/>
    <n v="0"/>
    <n v="3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52"/>
    <x v="0"/>
    <x v="1"/>
  </r>
  <r>
    <x v="1"/>
    <n v="1"/>
    <x v="1"/>
    <x v="3"/>
    <n v="18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538"/>
    <x v="0"/>
    <x v="0"/>
  </r>
  <r>
    <x v="1"/>
    <n v="1"/>
    <x v="1"/>
    <x v="3"/>
    <n v="1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x v="1"/>
    <x v="3"/>
    <n v="18"/>
    <n v="2"/>
    <n v="5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83.18"/>
    <n v="0"/>
    <n v="1"/>
    <s v="Canceled"/>
    <x v="532"/>
    <x v="0"/>
    <x v="0"/>
  </r>
  <r>
    <x v="1"/>
    <n v="1"/>
    <x v="1"/>
    <x v="3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04"/>
    <x v="0"/>
    <x v="0"/>
  </r>
  <r>
    <x v="1"/>
    <n v="1"/>
    <x v="1"/>
    <x v="3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04"/>
    <x v="0"/>
    <x v="0"/>
  </r>
  <r>
    <x v="1"/>
    <n v="1"/>
    <x v="1"/>
    <x v="3"/>
    <n v="19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08"/>
    <n v="0"/>
    <n v="2"/>
    <s v="Canceled"/>
    <x v="512"/>
    <x v="0"/>
    <x v="0"/>
  </r>
  <r>
    <x v="1"/>
    <n v="1"/>
    <x v="1"/>
    <x v="3"/>
    <n v="19"/>
    <n v="0"/>
    <n v="1"/>
    <n v="2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68.63"/>
    <n v="0"/>
    <n v="0"/>
    <s v="Canceled"/>
    <x v="520"/>
    <x v="0"/>
    <x v="0"/>
  </r>
  <r>
    <x v="1"/>
    <n v="1"/>
    <x v="1"/>
    <x v="3"/>
    <n v="19"/>
    <n v="0"/>
    <n v="2"/>
    <n v="2"/>
    <n v="1"/>
    <n v="0"/>
    <s v="GBR"/>
    <s v="Direct"/>
    <s v="Direct"/>
    <n v="0"/>
    <n v="0"/>
    <n v="0"/>
    <x v="1"/>
    <s v="A"/>
    <n v="0"/>
    <s v="No Deposit"/>
    <s v="14"/>
    <s v="NULL"/>
    <n v="0"/>
    <x v="0"/>
    <n v="130"/>
    <n v="0"/>
    <n v="0"/>
    <s v="Canceled"/>
    <x v="502"/>
    <x v="0"/>
    <x v="2"/>
  </r>
  <r>
    <x v="1"/>
    <n v="1"/>
    <x v="1"/>
    <x v="3"/>
    <n v="19"/>
    <n v="0"/>
    <n v="2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470"/>
    <x v="0"/>
    <x v="1"/>
  </r>
  <r>
    <x v="1"/>
    <n v="1"/>
    <x v="1"/>
    <x v="3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55"/>
    <n v="0"/>
    <n v="2"/>
    <s v="Canceled"/>
    <x v="505"/>
    <x v="0"/>
    <x v="0"/>
  </r>
  <r>
    <x v="1"/>
    <n v="1"/>
    <x v="1"/>
    <x v="3"/>
    <n v="19"/>
    <n v="0"/>
    <n v="3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133"/>
    <n v="0"/>
    <n v="0"/>
    <s v="Canceled"/>
    <x v="542"/>
    <x v="0"/>
    <x v="1"/>
  </r>
  <r>
    <x v="1"/>
    <n v="1"/>
    <x v="1"/>
    <x v="3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x v="1"/>
    <x v="3"/>
    <n v="19"/>
    <n v="0"/>
    <n v="3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0"/>
    <s v="Canceled"/>
    <x v="462"/>
    <x v="0"/>
    <x v="2"/>
  </r>
  <r>
    <x v="1"/>
    <n v="1"/>
    <x v="1"/>
    <x v="3"/>
    <n v="19"/>
    <n v="0"/>
    <n v="3"/>
    <n v="3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159"/>
    <n v="0"/>
    <n v="0"/>
    <s v="Canceled"/>
    <x v="536"/>
    <x v="0"/>
    <x v="2"/>
  </r>
  <r>
    <x v="1"/>
    <n v="1"/>
    <x v="1"/>
    <x v="3"/>
    <n v="19"/>
    <n v="0"/>
    <n v="3"/>
    <n v="2"/>
    <n v="0"/>
    <n v="0"/>
    <s v="ISR"/>
    <s v="Online TA"/>
    <s v="TA/TO"/>
    <n v="0"/>
    <n v="0"/>
    <n v="0"/>
    <x v="2"/>
    <s v="D"/>
    <n v="3"/>
    <s v="No Deposit"/>
    <s v="9"/>
    <s v="NULL"/>
    <n v="0"/>
    <x v="0"/>
    <n v="139.5"/>
    <n v="0"/>
    <n v="1"/>
    <s v="Canceled"/>
    <x v="500"/>
    <x v="0"/>
    <x v="0"/>
  </r>
  <r>
    <x v="1"/>
    <n v="1"/>
    <x v="1"/>
    <x v="3"/>
    <n v="19"/>
    <n v="0"/>
    <n v="3"/>
    <n v="1"/>
    <n v="0"/>
    <n v="0"/>
    <s v="PRT"/>
    <s v="Online TA"/>
    <s v="GDS"/>
    <n v="0"/>
    <n v="0"/>
    <n v="0"/>
    <x v="1"/>
    <s v="A"/>
    <n v="0"/>
    <s v="No Deposit"/>
    <s v="195"/>
    <s v="NULL"/>
    <n v="0"/>
    <x v="0"/>
    <n v="133"/>
    <n v="0"/>
    <n v="0"/>
    <s v="Canceled"/>
    <x v="533"/>
    <x v="0"/>
    <x v="1"/>
  </r>
  <r>
    <x v="1"/>
    <n v="1"/>
    <x v="1"/>
    <x v="3"/>
    <n v="19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531"/>
    <x v="0"/>
    <x v="2"/>
  </r>
  <r>
    <x v="1"/>
    <n v="1"/>
    <x v="1"/>
    <x v="3"/>
    <n v="1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35"/>
    <x v="0"/>
    <x v="0"/>
  </r>
  <r>
    <x v="1"/>
    <n v="1"/>
    <x v="1"/>
    <x v="3"/>
    <n v="19"/>
    <n v="0"/>
    <n v="3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61.33000000000001"/>
    <n v="0"/>
    <n v="1"/>
    <s v="Canceled"/>
    <x v="504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7.6"/>
    <n v="0"/>
    <n v="0"/>
    <s v="Canceled"/>
    <x v="477"/>
    <x v="0"/>
    <x v="0"/>
  </r>
  <r>
    <x v="1"/>
    <n v="1"/>
    <x v="1"/>
    <x v="3"/>
    <n v="1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9"/>
    <n v="0"/>
    <n v="2"/>
    <s v="Canceled"/>
    <x v="516"/>
    <x v="0"/>
    <x v="0"/>
  </r>
  <r>
    <x v="1"/>
    <n v="1"/>
    <x v="1"/>
    <x v="3"/>
    <n v="1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anceled"/>
    <x v="493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7.6"/>
    <n v="0"/>
    <n v="0"/>
    <s v="Canceled"/>
    <x v="477"/>
    <x v="0"/>
    <x v="0"/>
  </r>
  <r>
    <x v="1"/>
    <n v="1"/>
    <x v="1"/>
    <x v="3"/>
    <n v="19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x v="1"/>
    <x v="3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9.76"/>
    <n v="0"/>
    <n v="0"/>
    <s v="Canceled"/>
    <x v="559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7.6"/>
    <n v="0"/>
    <n v="0"/>
    <s v="Canceled"/>
    <x v="477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548"/>
    <x v="0"/>
    <x v="0"/>
  </r>
  <r>
    <x v="1"/>
    <n v="1"/>
    <x v="1"/>
    <x v="3"/>
    <n v="19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anceled"/>
    <x v="526"/>
    <x v="0"/>
    <x v="2"/>
  </r>
  <r>
    <x v="1"/>
    <n v="1"/>
    <x v="1"/>
    <x v="3"/>
    <n v="19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526"/>
    <x v="0"/>
    <x v="0"/>
  </r>
  <r>
    <x v="1"/>
    <n v="1"/>
    <x v="1"/>
    <x v="3"/>
    <n v="20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494"/>
    <x v="0"/>
    <x v="2"/>
  </r>
  <r>
    <x v="1"/>
    <n v="1"/>
    <x v="1"/>
    <x v="3"/>
    <n v="2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20"/>
    <n v="0"/>
    <n v="1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85.5"/>
    <n v="0"/>
    <n v="1"/>
    <s v="Canceled"/>
    <x v="509"/>
    <x v="0"/>
    <x v="0"/>
  </r>
  <r>
    <x v="1"/>
    <n v="1"/>
    <x v="1"/>
    <x v="3"/>
    <n v="2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2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21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20"/>
    <n v="0"/>
    <n v="2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97"/>
    <x v="0"/>
    <x v="1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x v="1"/>
    <x v="3"/>
    <n v="20"/>
    <n v="0"/>
    <n v="3"/>
    <n v="2"/>
    <n v="0"/>
    <n v="0"/>
    <s v="PRT"/>
    <s v="Offline TA/TO"/>
    <s v="TA/TO"/>
    <n v="0"/>
    <n v="0"/>
    <n v="0"/>
    <x v="1"/>
    <s v="C"/>
    <n v="0"/>
    <s v="No Deposit"/>
    <s v="57"/>
    <s v="NULL"/>
    <n v="0"/>
    <x v="0"/>
    <n v="97.2"/>
    <n v="0"/>
    <n v="0"/>
    <s v="Canceled"/>
    <x v="407"/>
    <x v="1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0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14"/>
    <x v="0"/>
    <x v="1"/>
  </r>
  <r>
    <x v="1"/>
    <n v="1"/>
    <x v="1"/>
    <x v="3"/>
    <n v="20"/>
    <n v="0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64.33"/>
    <n v="0"/>
    <n v="1"/>
    <s v="Canceled"/>
    <x v="497"/>
    <x v="0"/>
    <x v="2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x v="2"/>
    <s v="D"/>
    <n v="2"/>
    <s v="No Deposit"/>
    <s v="9"/>
    <s v="NULL"/>
    <n v="0"/>
    <x v="0"/>
    <n v="132.30000000000001"/>
    <n v="0"/>
    <n v="0"/>
    <s v="Canceled"/>
    <x v="48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55"/>
    <x v="0"/>
    <x v="0"/>
  </r>
  <r>
    <x v="1"/>
    <n v="1"/>
    <x v="1"/>
    <x v="3"/>
    <n v="20"/>
    <n v="0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46.33000000000001"/>
    <n v="0"/>
    <n v="1"/>
    <s v="Canceled"/>
    <x v="503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55"/>
    <n v="0"/>
    <n v="0"/>
    <s v="Canceled"/>
    <x v="499"/>
    <x v="0"/>
    <x v="0"/>
  </r>
  <r>
    <x v="1"/>
    <n v="1"/>
    <x v="1"/>
    <x v="3"/>
    <n v="20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.5"/>
    <n v="0"/>
    <n v="1"/>
    <s v="Canceled"/>
    <x v="500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x v="2"/>
    <s v="D"/>
    <n v="3"/>
    <s v="No Deposit"/>
    <s v="9"/>
    <s v="NULL"/>
    <n v="0"/>
    <x v="0"/>
    <n v="132.30000000000001"/>
    <n v="0"/>
    <n v="0"/>
    <s v="Canceled"/>
    <x v="48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461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9.5"/>
    <n v="0"/>
    <n v="2"/>
    <s v="Canceled"/>
    <x v="49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11"/>
    <x v="0"/>
    <n v="50"/>
    <n v="0"/>
    <n v="0"/>
    <s v="Canceled"/>
    <x v="376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x v="1"/>
    <x v="3"/>
    <n v="2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.8"/>
    <n v="0"/>
    <n v="2"/>
    <s v="Canceled"/>
    <x v="529"/>
    <x v="0"/>
    <x v="0"/>
  </r>
  <r>
    <x v="1"/>
    <n v="1"/>
    <x v="1"/>
    <x v="3"/>
    <n v="20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46.33000000000001"/>
    <n v="0"/>
    <n v="2"/>
    <s v="Canceled"/>
    <x v="499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11"/>
    <x v="0"/>
    <n v="100"/>
    <n v="0"/>
    <n v="0"/>
    <s v="Canceled"/>
    <x v="376"/>
    <x v="0"/>
    <x v="0"/>
  </r>
  <r>
    <x v="1"/>
    <n v="1"/>
    <x v="1"/>
    <x v="3"/>
    <n v="20"/>
    <n v="0"/>
    <n v="3"/>
    <n v="3"/>
    <n v="0"/>
    <n v="0"/>
    <s v="PRT"/>
    <s v="Offline TA/TO"/>
    <s v="TA/TO"/>
    <n v="0"/>
    <n v="0"/>
    <n v="0"/>
    <x v="2"/>
    <s v="D"/>
    <n v="0"/>
    <s v="No Deposit"/>
    <s v="57"/>
    <s v="NULL"/>
    <n v="0"/>
    <x v="0"/>
    <n v="142.83000000000001"/>
    <n v="0"/>
    <n v="0"/>
    <s v="Canceled"/>
    <x v="407"/>
    <x v="0"/>
    <x v="2"/>
  </r>
  <r>
    <x v="1"/>
    <n v="1"/>
    <x v="1"/>
    <x v="3"/>
    <n v="20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9"/>
    <n v="0"/>
    <n v="1"/>
    <s v="Canceled"/>
    <x v="537"/>
    <x v="0"/>
    <x v="2"/>
  </r>
  <r>
    <x v="1"/>
    <n v="1"/>
    <x v="1"/>
    <x v="3"/>
    <n v="20"/>
    <n v="0"/>
    <n v="3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x v="1"/>
    <x v="3"/>
    <n v="20"/>
    <n v="1"/>
    <n v="3"/>
    <n v="2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263.91000000000003"/>
    <n v="0"/>
    <n v="0"/>
    <s v="Canceled"/>
    <x v="482"/>
    <x v="0"/>
    <x v="2"/>
  </r>
  <r>
    <x v="1"/>
    <n v="1"/>
    <x v="1"/>
    <x v="3"/>
    <n v="20"/>
    <n v="1"/>
    <n v="3"/>
    <n v="2"/>
    <n v="2"/>
    <n v="0"/>
    <s v="PRT"/>
    <s v="Online TA"/>
    <s v="TA/TO"/>
    <n v="0"/>
    <n v="0"/>
    <n v="0"/>
    <x v="5"/>
    <s v="F"/>
    <n v="0"/>
    <s v="No Deposit"/>
    <s v="8"/>
    <s v="NULL"/>
    <n v="0"/>
    <x v="0"/>
    <n v="227.9"/>
    <n v="0"/>
    <n v="0"/>
    <s v="Canceled"/>
    <x v="482"/>
    <x v="0"/>
    <x v="2"/>
  </r>
  <r>
    <x v="1"/>
    <n v="1"/>
    <x v="1"/>
    <x v="3"/>
    <n v="20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94"/>
    <x v="0"/>
    <x v="0"/>
  </r>
  <r>
    <x v="1"/>
    <n v="1"/>
    <x v="1"/>
    <x v="3"/>
    <n v="2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08"/>
    <n v="0"/>
    <n v="0"/>
    <s v="Canceled"/>
    <x v="356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2"/>
    <n v="90.95"/>
    <n v="0"/>
    <n v="0"/>
    <s v="Check-Out"/>
    <x v="552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2"/>
    <n v="90.95"/>
    <n v="0"/>
    <n v="0"/>
    <s v="Check-Out"/>
    <x v="552"/>
    <x v="0"/>
    <x v="0"/>
  </r>
  <r>
    <x v="1"/>
    <n v="1"/>
    <x v="1"/>
    <x v="3"/>
    <n v="2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15"/>
    <n v="0"/>
    <n v="0"/>
    <s v="Canceled"/>
    <x v="274"/>
    <x v="0"/>
    <x v="0"/>
  </r>
  <r>
    <x v="1"/>
    <n v="1"/>
    <x v="1"/>
    <x v="3"/>
    <n v="20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6.25"/>
    <n v="0"/>
    <n v="2"/>
    <s v="No-Show"/>
    <x v="551"/>
    <x v="0"/>
    <x v="2"/>
  </r>
  <r>
    <x v="1"/>
    <n v="0"/>
    <x v="1"/>
    <x v="3"/>
    <n v="20"/>
    <n v="2"/>
    <n v="3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2"/>
    <n v="90.95"/>
    <n v="0"/>
    <n v="0"/>
    <s v="Check-Out"/>
    <x v="552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x v="1"/>
    <s v="A"/>
    <n v="3"/>
    <s v="No Deposit"/>
    <s v="9"/>
    <s v="NULL"/>
    <n v="0"/>
    <x v="2"/>
    <n v="90.95"/>
    <n v="0"/>
    <n v="0"/>
    <s v="Check-Out"/>
    <x v="552"/>
    <x v="0"/>
    <x v="0"/>
  </r>
  <r>
    <x v="1"/>
    <n v="1"/>
    <x v="1"/>
    <x v="3"/>
    <n v="20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7.65"/>
    <n v="0"/>
    <n v="1"/>
    <s v="Canceled"/>
    <x v="457"/>
    <x v="0"/>
    <x v="0"/>
  </r>
  <r>
    <x v="1"/>
    <n v="1"/>
    <x v="1"/>
    <x v="3"/>
    <n v="2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anceled"/>
    <x v="522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514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B"/>
    <n v="1"/>
    <s v="Non Refund"/>
    <s v="1"/>
    <s v="NULL"/>
    <n v="391"/>
    <x v="0"/>
    <n v="65"/>
    <n v="0"/>
    <n v="0"/>
    <s v="Canceled"/>
    <x v="516"/>
    <x v="1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9"/>
    <n v="0"/>
    <n v="2"/>
    <s v="Canceled"/>
    <x v="528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No-Show"/>
    <x v="54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x v="1"/>
    <x v="3"/>
    <n v="21"/>
    <n v="0"/>
    <n v="2"/>
    <n v="2"/>
    <n v="0"/>
    <n v="0"/>
    <s v="AGO"/>
    <s v="Direct"/>
    <s v="Direct"/>
    <n v="0"/>
    <n v="0"/>
    <n v="0"/>
    <x v="2"/>
    <s v="D"/>
    <n v="0"/>
    <s v="No Deposit"/>
    <s v="14"/>
    <s v="NULL"/>
    <n v="0"/>
    <x v="0"/>
    <n v="145"/>
    <n v="0"/>
    <n v="0"/>
    <s v="Canceled"/>
    <x v="546"/>
    <x v="0"/>
    <x v="0"/>
  </r>
  <r>
    <x v="1"/>
    <n v="1"/>
    <x v="1"/>
    <x v="3"/>
    <n v="21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535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89.76"/>
    <n v="0"/>
    <n v="0"/>
    <s v="Canceled"/>
    <x v="547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5"/>
    <n v="0"/>
    <n v="0"/>
    <s v="Canceled"/>
    <x v="505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60"/>
    <n v="0"/>
    <n v="1"/>
    <s v="Canceled"/>
    <x v="51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B"/>
    <n v="1"/>
    <s v="Non Refund"/>
    <s v="1"/>
    <s v="NULL"/>
    <n v="391"/>
    <x v="0"/>
    <n v="65"/>
    <n v="0"/>
    <n v="0"/>
    <s v="Canceled"/>
    <x v="516"/>
    <x v="1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1"/>
    <s v="Canceled"/>
    <x v="442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411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467"/>
    <x v="0"/>
    <x v="2"/>
  </r>
  <r>
    <x v="1"/>
    <n v="1"/>
    <x v="1"/>
    <x v="3"/>
    <n v="21"/>
    <n v="1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467"/>
    <x v="0"/>
    <x v="2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2"/>
    <n v="0"/>
    <s v="EST"/>
    <s v="Online TA"/>
    <s v="TA/TO"/>
    <n v="0"/>
    <n v="0"/>
    <n v="0"/>
    <x v="5"/>
    <s v="F"/>
    <n v="0"/>
    <s v="No Deposit"/>
    <s v="9"/>
    <s v="NULL"/>
    <n v="0"/>
    <x v="0"/>
    <n v="198"/>
    <n v="0"/>
    <n v="2"/>
    <s v="Canceled"/>
    <x v="516"/>
    <x v="0"/>
    <x v="2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1"/>
    <s v="Check-Out"/>
    <x v="548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x v="1"/>
    <x v="3"/>
    <n v="21"/>
    <n v="2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94"/>
    <x v="0"/>
    <x v="0"/>
  </r>
  <r>
    <x v="1"/>
    <n v="1"/>
    <x v="1"/>
    <x v="3"/>
    <n v="21"/>
    <n v="2"/>
    <n v="2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32.30000000000001"/>
    <n v="0"/>
    <n v="0"/>
    <s v="Canceled"/>
    <x v="494"/>
    <x v="0"/>
    <x v="0"/>
  </r>
  <r>
    <x v="1"/>
    <n v="1"/>
    <x v="1"/>
    <x v="3"/>
    <n v="21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36.52"/>
    <n v="0"/>
    <n v="0"/>
    <s v="Canceled"/>
    <x v="447"/>
    <x v="0"/>
    <x v="2"/>
  </r>
  <r>
    <x v="1"/>
    <n v="1"/>
    <x v="1"/>
    <x v="3"/>
    <n v="21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5.22"/>
    <n v="0"/>
    <n v="0"/>
    <s v="Canceled"/>
    <x v="455"/>
    <x v="0"/>
    <x v="2"/>
  </r>
  <r>
    <x v="1"/>
    <n v="1"/>
    <x v="1"/>
    <x v="3"/>
    <n v="21"/>
    <n v="2"/>
    <n v="3"/>
    <n v="2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26.72"/>
    <n v="0"/>
    <n v="2"/>
    <s v="Canceled"/>
    <x v="486"/>
    <x v="0"/>
    <x v="0"/>
  </r>
  <r>
    <x v="1"/>
    <n v="1"/>
    <x v="1"/>
    <x v="3"/>
    <n v="21"/>
    <n v="2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.72"/>
    <n v="0"/>
    <n v="0"/>
    <s v="Canceled"/>
    <x v="444"/>
    <x v="0"/>
    <x v="0"/>
  </r>
  <r>
    <x v="1"/>
    <n v="1"/>
    <x v="1"/>
    <x v="3"/>
    <n v="21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"/>
    <n v="0"/>
    <n v="2"/>
    <s v="Canceled"/>
    <x v="559"/>
    <x v="0"/>
    <x v="0"/>
  </r>
  <r>
    <x v="1"/>
    <n v="1"/>
    <x v="1"/>
    <x v="3"/>
    <n v="21"/>
    <n v="2"/>
    <n v="4"/>
    <n v="2"/>
    <n v="0"/>
    <n v="0"/>
    <s v="TUN"/>
    <s v="Online TA"/>
    <s v="TA/TO"/>
    <n v="0"/>
    <n v="0"/>
    <n v="0"/>
    <x v="2"/>
    <s v="D"/>
    <n v="0"/>
    <s v="No Deposit"/>
    <s v="9"/>
    <s v="NULL"/>
    <n v="0"/>
    <x v="0"/>
    <n v="123"/>
    <n v="0"/>
    <n v="2"/>
    <s v="Canceled"/>
    <x v="542"/>
    <x v="0"/>
    <x v="0"/>
  </r>
  <r>
    <x v="1"/>
    <n v="1"/>
    <x v="1"/>
    <x v="3"/>
    <n v="21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456"/>
    <x v="0"/>
    <x v="0"/>
  </r>
  <r>
    <x v="1"/>
    <n v="1"/>
    <x v="1"/>
    <x v="3"/>
    <n v="21"/>
    <n v="2"/>
    <n v="7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87"/>
    <n v="0"/>
    <n v="0"/>
    <s v="Canceled"/>
    <x v="411"/>
    <x v="0"/>
    <x v="2"/>
  </r>
  <r>
    <x v="1"/>
    <n v="1"/>
    <x v="1"/>
    <x v="3"/>
    <n v="22"/>
    <n v="0"/>
    <n v="1"/>
    <n v="2"/>
    <n v="2"/>
    <n v="0"/>
    <s v="CHE"/>
    <s v="Direct"/>
    <s v="Direct"/>
    <n v="0"/>
    <n v="0"/>
    <n v="0"/>
    <x v="5"/>
    <s v="F"/>
    <n v="0"/>
    <s v="No Deposit"/>
    <s v="14"/>
    <s v="NULL"/>
    <n v="0"/>
    <x v="0"/>
    <n v="244"/>
    <n v="0"/>
    <n v="0"/>
    <s v="Canceled"/>
    <x v="526"/>
    <x v="0"/>
    <x v="2"/>
  </r>
  <r>
    <x v="1"/>
    <n v="1"/>
    <x v="1"/>
    <x v="3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x v="1"/>
    <x v="3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x v="1"/>
    <x v="3"/>
    <n v="22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542"/>
    <x v="0"/>
    <x v="2"/>
  </r>
  <r>
    <x v="1"/>
    <n v="1"/>
    <x v="1"/>
    <x v="3"/>
    <n v="22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6.5"/>
    <n v="0"/>
    <n v="0"/>
    <s v="Canceled"/>
    <x v="474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x v="1"/>
    <x v="3"/>
    <n v="22"/>
    <n v="1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77.75"/>
    <n v="0"/>
    <n v="0"/>
    <s v="Canceled"/>
    <x v="474"/>
    <x v="0"/>
    <x v="2"/>
  </r>
  <r>
    <x v="1"/>
    <n v="1"/>
    <x v="1"/>
    <x v="3"/>
    <n v="2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x v="1"/>
    <x v="3"/>
    <n v="22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202.5"/>
    <n v="0"/>
    <n v="0"/>
    <s v="Canceled"/>
    <x v="474"/>
    <x v="0"/>
    <x v="2"/>
  </r>
  <r>
    <x v="1"/>
    <n v="1"/>
    <x v="1"/>
    <x v="3"/>
    <n v="22"/>
    <n v="1"/>
    <n v="1"/>
    <n v="2"/>
    <n v="0"/>
    <n v="0"/>
    <s v="PRT"/>
    <s v="Offline TA/TO"/>
    <s v="TA/TO"/>
    <n v="0"/>
    <n v="0"/>
    <n v="0"/>
    <x v="2"/>
    <s v="D"/>
    <n v="0"/>
    <s v="No Deposit"/>
    <s v="39"/>
    <s v="NULL"/>
    <n v="0"/>
    <x v="2"/>
    <n v="110.5"/>
    <n v="0"/>
    <n v="0"/>
    <s v="Canceled"/>
    <x v="478"/>
    <x v="0"/>
    <x v="0"/>
  </r>
  <r>
    <x v="1"/>
    <n v="1"/>
    <x v="1"/>
    <x v="3"/>
    <n v="22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x v="1"/>
    <x v="3"/>
    <n v="22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x v="1"/>
    <x v="3"/>
    <n v="22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447"/>
    <x v="0"/>
    <x v="2"/>
  </r>
  <r>
    <x v="1"/>
    <n v="1"/>
    <x v="1"/>
    <x v="3"/>
    <n v="22"/>
    <n v="2"/>
    <n v="1"/>
    <n v="2"/>
    <n v="1"/>
    <n v="0"/>
    <s v="GBR"/>
    <s v="Online TA"/>
    <s v="TA/TO"/>
    <n v="0"/>
    <n v="0"/>
    <n v="0"/>
    <x v="1"/>
    <s v="A"/>
    <n v="1"/>
    <s v="No Deposit"/>
    <s v="9"/>
    <s v="NULL"/>
    <n v="0"/>
    <x v="0"/>
    <n v="161.25"/>
    <n v="0"/>
    <n v="2"/>
    <s v="Canceled"/>
    <x v="471"/>
    <x v="0"/>
    <x v="2"/>
  </r>
  <r>
    <x v="1"/>
    <n v="1"/>
    <x v="1"/>
    <x v="3"/>
    <n v="22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x v="1"/>
    <x v="3"/>
    <n v="22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447"/>
    <x v="0"/>
    <x v="2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2.79"/>
    <n v="0"/>
    <n v="1"/>
    <s v="Canceled"/>
    <x v="540"/>
    <x v="0"/>
    <x v="0"/>
  </r>
  <r>
    <x v="1"/>
    <n v="1"/>
    <x v="1"/>
    <x v="3"/>
    <n v="22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5.33"/>
    <n v="0"/>
    <n v="0"/>
    <s v="Canceled"/>
    <x v="453"/>
    <x v="0"/>
    <x v="0"/>
  </r>
  <r>
    <x v="1"/>
    <n v="1"/>
    <x v="1"/>
    <x v="3"/>
    <n v="2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339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x v="1"/>
    <x v="3"/>
    <n v="22"/>
    <n v="2"/>
    <n v="2"/>
    <n v="1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x v="1"/>
    <x v="3"/>
    <n v="22"/>
    <n v="2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2.79"/>
    <n v="0"/>
    <n v="1"/>
    <s v="Canceled"/>
    <x v="540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x v="1"/>
    <s v="A"/>
    <n v="0"/>
    <s v="Non Refund"/>
    <s v="10"/>
    <s v="NULL"/>
    <n v="20"/>
    <x v="0"/>
    <n v="80.75"/>
    <n v="0"/>
    <n v="0"/>
    <s v="Canceled"/>
    <x v="323"/>
    <x v="0"/>
    <x v="1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20"/>
    <x v="0"/>
    <n v="89.25"/>
    <n v="0"/>
    <n v="0"/>
    <s v="Canceled"/>
    <x v="323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x v="1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x v="1"/>
    <x v="3"/>
    <n v="22"/>
    <n v="2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48"/>
    <x v="0"/>
    <x v="2"/>
  </r>
  <r>
    <x v="1"/>
    <n v="1"/>
    <x v="1"/>
    <x v="3"/>
    <n v="22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3.84"/>
    <n v="0"/>
    <n v="1"/>
    <s v="Canceled"/>
    <x v="501"/>
    <x v="0"/>
    <x v="2"/>
  </r>
  <r>
    <x v="1"/>
    <n v="1"/>
    <x v="1"/>
    <x v="3"/>
    <n v="22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1.14"/>
    <n v="0"/>
    <n v="1"/>
    <s v="Canceled"/>
    <x v="501"/>
    <x v="0"/>
    <x v="0"/>
  </r>
  <r>
    <x v="1"/>
    <n v="1"/>
    <x v="1"/>
    <x v="3"/>
    <n v="22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x v="1"/>
    <x v="3"/>
    <n v="22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7.64"/>
    <n v="0"/>
    <n v="3"/>
    <s v="Canceled"/>
    <x v="535"/>
    <x v="0"/>
    <x v="0"/>
  </r>
  <r>
    <x v="1"/>
    <n v="1"/>
    <x v="1"/>
    <x v="3"/>
    <n v="22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x v="1"/>
    <x v="3"/>
    <n v="22"/>
    <n v="2"/>
    <n v="5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3"/>
    <x v="0"/>
    <x v="0"/>
  </r>
  <r>
    <x v="1"/>
    <n v="1"/>
    <x v="1"/>
    <x v="3"/>
    <n v="22"/>
    <n v="2"/>
    <n v="5"/>
    <n v="2"/>
    <n v="0"/>
    <n v="1"/>
    <s v="GBR"/>
    <s v="Online TA"/>
    <s v="TA/TO"/>
    <n v="0"/>
    <n v="0"/>
    <n v="0"/>
    <x v="2"/>
    <s v="D"/>
    <n v="1"/>
    <s v="No Deposit"/>
    <s v="9"/>
    <s v="NULL"/>
    <n v="0"/>
    <x v="0"/>
    <n v="150.56"/>
    <n v="0"/>
    <n v="1"/>
    <s v="Canceled"/>
    <x v="474"/>
    <x v="0"/>
    <x v="2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551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x v="1"/>
    <x v="3"/>
    <n v="23"/>
    <n v="2"/>
    <n v="1"/>
    <n v="2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80.75"/>
    <n v="0"/>
    <n v="0"/>
    <s v="Canceled"/>
    <x v="456"/>
    <x v="0"/>
    <x v="0"/>
  </r>
  <r>
    <x v="1"/>
    <n v="1"/>
    <x v="1"/>
    <x v="3"/>
    <n v="23"/>
    <n v="2"/>
    <n v="2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18.35"/>
    <n v="0"/>
    <n v="0"/>
    <s v="Canceled"/>
    <x v="529"/>
    <x v="0"/>
    <x v="0"/>
  </r>
  <r>
    <x v="1"/>
    <n v="1"/>
    <x v="1"/>
    <x v="3"/>
    <n v="2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396"/>
    <x v="0"/>
    <x v="0"/>
  </r>
  <r>
    <x v="1"/>
    <n v="1"/>
    <x v="1"/>
    <x v="3"/>
    <n v="23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4.05"/>
    <n v="0"/>
    <n v="0"/>
    <s v="Canceled"/>
    <x v="443"/>
    <x v="0"/>
    <x v="0"/>
  </r>
  <r>
    <x v="1"/>
    <n v="1"/>
    <x v="1"/>
    <x v="3"/>
    <n v="2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71"/>
    <x v="0"/>
    <x v="0"/>
  </r>
  <r>
    <x v="1"/>
    <n v="1"/>
    <x v="1"/>
    <x v="3"/>
    <n v="23"/>
    <n v="2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108.38"/>
    <n v="0"/>
    <n v="1"/>
    <s v="Canceled"/>
    <x v="541"/>
    <x v="0"/>
    <x v="0"/>
  </r>
  <r>
    <x v="1"/>
    <n v="1"/>
    <x v="1"/>
    <x v="3"/>
    <n v="23"/>
    <n v="2"/>
    <n v="3"/>
    <n v="2"/>
    <n v="1"/>
    <n v="0"/>
    <s v="PRT"/>
    <s v="Online TA"/>
    <s v="TA/TO"/>
    <n v="0"/>
    <n v="0"/>
    <n v="0"/>
    <x v="3"/>
    <s v="E"/>
    <n v="0"/>
    <s v="No Deposit"/>
    <s v="83"/>
    <s v="NULL"/>
    <n v="0"/>
    <x v="0"/>
    <n v="145.24"/>
    <n v="0"/>
    <n v="0"/>
    <s v="Canceled"/>
    <x v="551"/>
    <x v="0"/>
    <x v="2"/>
  </r>
  <r>
    <x v="1"/>
    <n v="1"/>
    <x v="1"/>
    <x v="3"/>
    <n v="23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5.56"/>
    <n v="0"/>
    <n v="0"/>
    <s v="Canceled"/>
    <x v="463"/>
    <x v="0"/>
    <x v="0"/>
  </r>
  <r>
    <x v="1"/>
    <n v="1"/>
    <x v="1"/>
    <x v="3"/>
    <n v="23"/>
    <n v="2"/>
    <n v="3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anceled"/>
    <x v="363"/>
    <x v="0"/>
    <x v="1"/>
  </r>
  <r>
    <x v="1"/>
    <n v="1"/>
    <x v="1"/>
    <x v="3"/>
    <n v="2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35"/>
    <n v="0"/>
    <n v="2"/>
    <s v="Canceled"/>
    <x v="529"/>
    <x v="0"/>
    <x v="0"/>
  </r>
  <r>
    <x v="1"/>
    <n v="0"/>
    <x v="1"/>
    <x v="3"/>
    <n v="23"/>
    <n v="2"/>
    <n v="3"/>
    <n v="2"/>
    <n v="0"/>
    <n v="0"/>
    <s v="GBR"/>
    <s v="Online TA"/>
    <s v="TA/TO"/>
    <n v="0"/>
    <n v="0"/>
    <n v="0"/>
    <x v="2"/>
    <s v="E"/>
    <n v="0"/>
    <s v="No Deposit"/>
    <s v="7"/>
    <s v="NULL"/>
    <n v="0"/>
    <x v="0"/>
    <n v="76.58"/>
    <n v="0"/>
    <n v="1"/>
    <s v="Check-Out"/>
    <x v="554"/>
    <x v="1"/>
    <x v="0"/>
  </r>
  <r>
    <x v="1"/>
    <n v="0"/>
    <x v="1"/>
    <x v="3"/>
    <n v="23"/>
    <n v="2"/>
    <n v="4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81.819999999999993"/>
    <n v="0"/>
    <n v="1"/>
    <s v="Check-Out"/>
    <x v="556"/>
    <x v="0"/>
    <x v="0"/>
  </r>
  <r>
    <x v="1"/>
    <n v="0"/>
    <x v="1"/>
    <x v="3"/>
    <n v="23"/>
    <n v="2"/>
    <n v="4"/>
    <n v="2"/>
    <n v="0"/>
    <n v="0"/>
    <s v="FRA"/>
    <s v="Online TA"/>
    <s v="TA/TO"/>
    <n v="0"/>
    <n v="0"/>
    <n v="0"/>
    <x v="9"/>
    <s v="B"/>
    <n v="3"/>
    <s v="No Deposit"/>
    <s v="9"/>
    <s v="NULL"/>
    <n v="0"/>
    <x v="2"/>
    <n v="163.63"/>
    <n v="0"/>
    <n v="1"/>
    <s v="Check-Out"/>
    <x v="556"/>
    <x v="0"/>
    <x v="0"/>
  </r>
  <r>
    <x v="1"/>
    <n v="1"/>
    <x v="1"/>
    <x v="3"/>
    <n v="23"/>
    <n v="2"/>
    <n v="5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22.17"/>
    <n v="0"/>
    <n v="0"/>
    <s v="Canceled"/>
    <x v="449"/>
    <x v="0"/>
    <x v="2"/>
  </r>
  <r>
    <x v="1"/>
    <n v="1"/>
    <x v="1"/>
    <x v="3"/>
    <n v="2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4"/>
    <n v="0"/>
    <n v="0"/>
    <s v="Canceled"/>
    <x v="489"/>
    <x v="0"/>
    <x v="0"/>
  </r>
  <r>
    <x v="1"/>
    <n v="1"/>
    <x v="1"/>
    <x v="3"/>
    <n v="24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anceled"/>
    <x v="515"/>
    <x v="0"/>
    <x v="2"/>
  </r>
  <r>
    <x v="1"/>
    <n v="1"/>
    <x v="1"/>
    <x v="3"/>
    <n v="2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4"/>
    <n v="0"/>
    <n v="0"/>
    <s v="Canceled"/>
    <x v="474"/>
    <x v="0"/>
    <x v="0"/>
  </r>
  <r>
    <x v="1"/>
    <n v="1"/>
    <x v="1"/>
    <x v="3"/>
    <n v="24"/>
    <n v="1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3.7"/>
    <n v="0"/>
    <n v="1"/>
    <s v="Canceled"/>
    <x v="479"/>
    <x v="0"/>
    <x v="0"/>
  </r>
  <r>
    <x v="1"/>
    <n v="1"/>
    <x v="1"/>
    <x v="3"/>
    <n v="2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0.2"/>
    <n v="0"/>
    <n v="0"/>
    <s v="Canceled"/>
    <x v="529"/>
    <x v="0"/>
    <x v="0"/>
  </r>
  <r>
    <x v="1"/>
    <n v="1"/>
    <x v="1"/>
    <x v="3"/>
    <n v="24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3"/>
    <n v="24"/>
    <n v="1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00.3"/>
    <n v="0"/>
    <n v="0"/>
    <s v="Canceled"/>
    <x v="501"/>
    <x v="0"/>
    <x v="0"/>
  </r>
  <r>
    <x v="1"/>
    <n v="1"/>
    <x v="1"/>
    <x v="3"/>
    <n v="24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48"/>
    <n v="0"/>
    <n v="0"/>
    <s v="Canceled"/>
    <x v="458"/>
    <x v="0"/>
    <x v="1"/>
  </r>
  <r>
    <x v="1"/>
    <n v="1"/>
    <x v="1"/>
    <x v="3"/>
    <n v="2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7.88"/>
    <n v="0"/>
    <n v="0"/>
    <s v="Canceled"/>
    <x v="463"/>
    <x v="0"/>
    <x v="0"/>
  </r>
  <r>
    <x v="1"/>
    <n v="1"/>
    <x v="1"/>
    <x v="3"/>
    <n v="24"/>
    <n v="1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100.3"/>
    <n v="0"/>
    <n v="0"/>
    <s v="Canceled"/>
    <x v="501"/>
    <x v="0"/>
    <x v="0"/>
  </r>
  <r>
    <x v="1"/>
    <n v="1"/>
    <x v="1"/>
    <x v="3"/>
    <n v="24"/>
    <n v="1"/>
    <n v="4"/>
    <n v="2"/>
    <n v="1"/>
    <n v="0"/>
    <s v="FRA"/>
    <s v="Online TA"/>
    <s v="TA/TO"/>
    <n v="0"/>
    <n v="0"/>
    <n v="0"/>
    <x v="1"/>
    <s v="A"/>
    <n v="1"/>
    <s v="No Deposit"/>
    <s v="9"/>
    <s v="NULL"/>
    <n v="0"/>
    <x v="0"/>
    <n v="118.25"/>
    <n v="0"/>
    <n v="1"/>
    <s v="Canceled"/>
    <x v="376"/>
    <x v="0"/>
    <x v="2"/>
  </r>
  <r>
    <x v="1"/>
    <n v="1"/>
    <x v="1"/>
    <x v="3"/>
    <n v="24"/>
    <n v="1"/>
    <n v="5"/>
    <n v="1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479"/>
    <x v="0"/>
    <x v="2"/>
  </r>
  <r>
    <x v="1"/>
    <n v="1"/>
    <x v="1"/>
    <x v="3"/>
    <n v="24"/>
    <n v="2"/>
    <n v="5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78.59"/>
    <n v="0"/>
    <n v="0"/>
    <s v="Canceled"/>
    <x v="405"/>
    <x v="0"/>
    <x v="2"/>
  </r>
  <r>
    <x v="1"/>
    <n v="1"/>
    <x v="1"/>
    <x v="3"/>
    <n v="24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414"/>
    <x v="0"/>
    <x v="0"/>
  </r>
  <r>
    <x v="1"/>
    <n v="1"/>
    <x v="1"/>
    <x v="3"/>
    <n v="24"/>
    <n v="3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31"/>
    <x v="0"/>
    <x v="0"/>
  </r>
  <r>
    <x v="1"/>
    <n v="1"/>
    <x v="1"/>
    <x v="3"/>
    <n v="24"/>
    <n v="4"/>
    <n v="10"/>
    <n v="2"/>
    <n v="0"/>
    <n v="0"/>
    <s v="PRT"/>
    <s v="Offline TA/TO"/>
    <s v="TA/TO"/>
    <n v="0"/>
    <n v="0"/>
    <n v="0"/>
    <x v="2"/>
    <s v="D"/>
    <n v="0"/>
    <s v="No Deposit"/>
    <s v="83"/>
    <s v="NULL"/>
    <n v="0"/>
    <x v="0"/>
    <n v="80.39"/>
    <n v="0"/>
    <n v="0"/>
    <s v="Canceled"/>
    <x v="397"/>
    <x v="0"/>
    <x v="0"/>
  </r>
  <r>
    <x v="1"/>
    <n v="1"/>
    <x v="1"/>
    <x v="3"/>
    <n v="25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No-Show"/>
    <x v="552"/>
    <x v="0"/>
    <x v="0"/>
  </r>
  <r>
    <x v="1"/>
    <n v="1"/>
    <x v="1"/>
    <x v="3"/>
    <n v="25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7"/>
    <n v="0"/>
    <n v="1"/>
    <s v="No-Show"/>
    <x v="552"/>
    <x v="0"/>
    <x v="1"/>
  </r>
  <r>
    <x v="1"/>
    <n v="1"/>
    <x v="1"/>
    <x v="3"/>
    <n v="25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20"/>
    <n v="0"/>
    <n v="2"/>
    <s v="No-Show"/>
    <x v="552"/>
    <x v="0"/>
    <x v="0"/>
  </r>
  <r>
    <x v="1"/>
    <n v="1"/>
    <x v="1"/>
    <x v="3"/>
    <n v="25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4.7"/>
    <n v="0"/>
    <n v="1"/>
    <s v="No-Show"/>
    <x v="552"/>
    <x v="0"/>
    <x v="1"/>
  </r>
  <r>
    <x v="1"/>
    <n v="1"/>
    <x v="1"/>
    <x v="3"/>
    <n v="2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9.989999999999995"/>
    <n v="0"/>
    <n v="0"/>
    <s v="Canceled"/>
    <x v="481"/>
    <x v="0"/>
    <x v="0"/>
  </r>
  <r>
    <x v="1"/>
    <n v="1"/>
    <x v="1"/>
    <x v="3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anceled"/>
    <x v="496"/>
    <x v="0"/>
    <x v="0"/>
  </r>
  <r>
    <x v="1"/>
    <n v="1"/>
    <x v="1"/>
    <x v="3"/>
    <n v="2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477"/>
    <x v="0"/>
    <x v="0"/>
  </r>
  <r>
    <x v="1"/>
    <n v="1"/>
    <x v="1"/>
    <x v="3"/>
    <n v="25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2"/>
    <x v="0"/>
    <x v="0"/>
  </r>
  <r>
    <x v="1"/>
    <n v="1"/>
    <x v="1"/>
    <x v="3"/>
    <n v="25"/>
    <n v="0"/>
    <n v="3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8"/>
    <n v="0"/>
    <n v="0"/>
    <s v="Canceled"/>
    <x v="543"/>
    <x v="0"/>
    <x v="0"/>
  </r>
  <r>
    <x v="1"/>
    <n v="1"/>
    <x v="1"/>
    <x v="3"/>
    <n v="25"/>
    <n v="0"/>
    <n v="3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3.2"/>
    <n v="0"/>
    <n v="0"/>
    <s v="Canceled"/>
    <x v="543"/>
    <x v="0"/>
    <x v="1"/>
  </r>
  <r>
    <x v="1"/>
    <n v="1"/>
    <x v="1"/>
    <x v="3"/>
    <n v="25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12.67"/>
    <n v="0"/>
    <n v="1"/>
    <s v="Canceled"/>
    <x v="505"/>
    <x v="0"/>
    <x v="0"/>
  </r>
  <r>
    <x v="1"/>
    <n v="1"/>
    <x v="1"/>
    <x v="3"/>
    <n v="25"/>
    <n v="0"/>
    <n v="3"/>
    <n v="1"/>
    <n v="0"/>
    <n v="0"/>
    <s v="BIH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anceled"/>
    <x v="559"/>
    <x v="0"/>
    <x v="1"/>
  </r>
  <r>
    <x v="1"/>
    <n v="1"/>
    <x v="1"/>
    <x v="3"/>
    <n v="25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501"/>
    <x v="0"/>
    <x v="0"/>
  </r>
  <r>
    <x v="1"/>
    <n v="1"/>
    <x v="1"/>
    <x v="3"/>
    <n v="25"/>
    <n v="0"/>
    <n v="4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11.6"/>
    <n v="0"/>
    <n v="1"/>
    <s v="Canceled"/>
    <x v="513"/>
    <x v="0"/>
    <x v="0"/>
  </r>
  <r>
    <x v="1"/>
    <n v="1"/>
    <x v="1"/>
    <x v="3"/>
    <n v="25"/>
    <n v="0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08"/>
    <x v="0"/>
    <x v="2"/>
  </r>
  <r>
    <x v="1"/>
    <n v="1"/>
    <x v="1"/>
    <x v="3"/>
    <n v="25"/>
    <n v="0"/>
    <n v="5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463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x v="1"/>
    <x v="3"/>
    <n v="26"/>
    <n v="0"/>
    <n v="1"/>
    <n v="1"/>
    <n v="0"/>
    <n v="0"/>
    <s v="PRT"/>
    <s v="Online TA"/>
    <s v="TA/TO"/>
    <n v="0"/>
    <n v="0"/>
    <n v="0"/>
    <x v="1"/>
    <s v="A"/>
    <n v="2"/>
    <s v="No Deposit"/>
    <s v="83"/>
    <s v="NULL"/>
    <n v="0"/>
    <x v="0"/>
    <n v="99.2"/>
    <n v="0"/>
    <n v="0"/>
    <s v="Canceled"/>
    <x v="534"/>
    <x v="0"/>
    <x v="1"/>
  </r>
  <r>
    <x v="1"/>
    <n v="1"/>
    <x v="1"/>
    <x v="3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549"/>
    <x v="0"/>
    <x v="0"/>
  </r>
  <r>
    <x v="1"/>
    <n v="1"/>
    <x v="1"/>
    <x v="3"/>
    <n v="26"/>
    <n v="0"/>
    <n v="1"/>
    <n v="2"/>
    <n v="1"/>
    <n v="0"/>
    <s v="PRT"/>
    <s v="Online TA"/>
    <s v="TA/TO"/>
    <n v="0"/>
    <n v="0"/>
    <n v="0"/>
    <x v="1"/>
    <s v="A"/>
    <n v="3"/>
    <s v="No Deposit"/>
    <s v="83"/>
    <s v="NULL"/>
    <n v="0"/>
    <x v="0"/>
    <n v="118.5"/>
    <n v="0"/>
    <n v="0"/>
    <s v="Canceled"/>
    <x v="534"/>
    <x v="0"/>
    <x v="2"/>
  </r>
  <r>
    <x v="1"/>
    <n v="1"/>
    <x v="1"/>
    <x v="3"/>
    <n v="26"/>
    <n v="0"/>
    <n v="1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89"/>
    <n v="0"/>
    <n v="0"/>
    <s v="Canceled"/>
    <x v="549"/>
    <x v="0"/>
    <x v="0"/>
  </r>
  <r>
    <x v="1"/>
    <n v="1"/>
    <x v="1"/>
    <x v="3"/>
    <n v="26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63"/>
    <x v="0"/>
    <x v="0"/>
  </r>
  <r>
    <x v="1"/>
    <n v="1"/>
    <x v="1"/>
    <x v="3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0"/>
    <n v="0"/>
    <n v="0"/>
    <s v="Canceled"/>
    <x v="549"/>
    <x v="0"/>
    <x v="0"/>
  </r>
  <r>
    <x v="1"/>
    <n v="1"/>
    <x v="1"/>
    <x v="3"/>
    <n v="26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551"/>
    <x v="0"/>
    <x v="1"/>
  </r>
  <r>
    <x v="1"/>
    <n v="1"/>
    <x v="1"/>
    <x v="3"/>
    <n v="26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1"/>
    <x v="1"/>
    <x v="3"/>
    <n v="26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"/>
    <n v="0"/>
    <n v="1"/>
    <s v="Canceled"/>
    <x v="541"/>
    <x v="0"/>
    <x v="0"/>
  </r>
  <r>
    <x v="1"/>
    <n v="1"/>
    <x v="1"/>
    <x v="3"/>
    <n v="26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505"/>
    <x v="0"/>
    <x v="0"/>
  </r>
  <r>
    <x v="1"/>
    <n v="1"/>
    <x v="1"/>
    <x v="3"/>
    <n v="26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0"/>
    <x v="1"/>
    <x v="3"/>
    <n v="26"/>
    <n v="0"/>
    <n v="2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554"/>
    <x v="0"/>
    <x v="0"/>
  </r>
  <r>
    <x v="1"/>
    <n v="1"/>
    <x v="1"/>
    <x v="3"/>
    <n v="2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9"/>
    <n v="0"/>
    <n v="2"/>
    <s v="Canceled"/>
    <x v="551"/>
    <x v="0"/>
    <x v="0"/>
  </r>
  <r>
    <x v="1"/>
    <n v="1"/>
    <x v="1"/>
    <x v="3"/>
    <n v="26"/>
    <n v="0"/>
    <n v="2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0.099999999999994"/>
    <n v="0"/>
    <n v="0"/>
    <s v="Canceled"/>
    <x v="551"/>
    <x v="0"/>
    <x v="1"/>
  </r>
  <r>
    <x v="1"/>
    <n v="1"/>
    <x v="1"/>
    <x v="3"/>
    <n v="26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0.97"/>
    <n v="0"/>
    <n v="0"/>
    <s v="Canceled"/>
    <x v="523"/>
    <x v="0"/>
    <x v="2"/>
  </r>
  <r>
    <x v="1"/>
    <n v="1"/>
    <x v="1"/>
    <x v="3"/>
    <n v="26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3.96"/>
    <n v="0"/>
    <n v="0"/>
    <s v="Canceled"/>
    <x v="523"/>
    <x v="0"/>
    <x v="0"/>
  </r>
  <r>
    <x v="1"/>
    <n v="1"/>
    <x v="1"/>
    <x v="3"/>
    <n v="26"/>
    <n v="0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anceled"/>
    <x v="505"/>
    <x v="0"/>
    <x v="1"/>
  </r>
  <r>
    <x v="1"/>
    <n v="1"/>
    <x v="1"/>
    <x v="3"/>
    <n v="26"/>
    <n v="0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1"/>
    <x v="1"/>
    <x v="3"/>
    <n v="26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0"/>
    <n v="0"/>
    <n v="0"/>
    <s v="Canceled"/>
    <x v="552"/>
    <x v="0"/>
    <x v="1"/>
  </r>
  <r>
    <x v="1"/>
    <n v="1"/>
    <x v="1"/>
    <x v="3"/>
    <n v="26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anceled"/>
    <x v="460"/>
    <x v="0"/>
    <x v="2"/>
  </r>
  <r>
    <x v="1"/>
    <n v="1"/>
    <x v="1"/>
    <x v="3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"/>
    <n v="0"/>
    <n v="3"/>
    <s v="Canceled"/>
    <x v="523"/>
    <x v="0"/>
    <x v="0"/>
  </r>
  <r>
    <x v="1"/>
    <n v="1"/>
    <x v="1"/>
    <x v="3"/>
    <n v="26"/>
    <n v="0"/>
    <n v="3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462"/>
    <x v="0"/>
    <x v="0"/>
  </r>
  <r>
    <x v="1"/>
    <n v="1"/>
    <x v="1"/>
    <x v="3"/>
    <n v="26"/>
    <n v="0"/>
    <n v="3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23.3"/>
    <n v="0"/>
    <n v="0"/>
    <s v="Canceled"/>
    <x v="449"/>
    <x v="0"/>
    <x v="2"/>
  </r>
  <r>
    <x v="1"/>
    <n v="1"/>
    <x v="1"/>
    <x v="3"/>
    <n v="26"/>
    <n v="0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anceled"/>
    <x v="544"/>
    <x v="0"/>
    <x v="0"/>
  </r>
  <r>
    <x v="1"/>
    <n v="1"/>
    <x v="1"/>
    <x v="3"/>
    <n v="26"/>
    <n v="0"/>
    <n v="4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28"/>
    <x v="0"/>
    <x v="0"/>
  </r>
  <r>
    <x v="1"/>
    <n v="1"/>
    <x v="1"/>
    <x v="3"/>
    <n v="26"/>
    <n v="0"/>
    <n v="4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49"/>
    <n v="0"/>
    <n v="1"/>
    <s v="Canceled"/>
    <x v="523"/>
    <x v="0"/>
    <x v="2"/>
  </r>
  <r>
    <x v="1"/>
    <n v="1"/>
    <x v="1"/>
    <x v="3"/>
    <n v="26"/>
    <n v="0"/>
    <n v="4"/>
    <n v="1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28"/>
    <x v="0"/>
    <x v="1"/>
  </r>
  <r>
    <x v="1"/>
    <n v="1"/>
    <x v="1"/>
    <x v="3"/>
    <n v="26"/>
    <n v="0"/>
    <n v="4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anceled"/>
    <x v="528"/>
    <x v="0"/>
    <x v="0"/>
  </r>
  <r>
    <x v="1"/>
    <n v="1"/>
    <x v="1"/>
    <x v="3"/>
    <n v="26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69"/>
    <x v="0"/>
    <x v="0"/>
  </r>
  <r>
    <x v="1"/>
    <n v="1"/>
    <x v="1"/>
    <x v="3"/>
    <n v="26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anceled"/>
    <x v="550"/>
    <x v="0"/>
    <x v="0"/>
  </r>
  <r>
    <x v="1"/>
    <n v="1"/>
    <x v="1"/>
    <x v="3"/>
    <n v="26"/>
    <n v="1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409"/>
    <x v="0"/>
    <x v="2"/>
  </r>
  <r>
    <x v="1"/>
    <n v="1"/>
    <x v="1"/>
    <x v="3"/>
    <n v="26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29"/>
    <n v="0"/>
    <n v="1"/>
    <s v="Canceled"/>
    <x v="547"/>
    <x v="0"/>
    <x v="0"/>
  </r>
  <r>
    <x v="1"/>
    <n v="1"/>
    <x v="1"/>
    <x v="3"/>
    <n v="26"/>
    <n v="2"/>
    <n v="5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391"/>
    <x v="0"/>
    <x v="0"/>
  </r>
  <r>
    <x v="1"/>
    <n v="1"/>
    <x v="1"/>
    <x v="3"/>
    <n v="27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099999999999994"/>
    <n v="0"/>
    <n v="2"/>
    <s v="Canceled"/>
    <x v="544"/>
    <x v="0"/>
    <x v="0"/>
  </r>
  <r>
    <x v="1"/>
    <n v="1"/>
    <x v="1"/>
    <x v="3"/>
    <n v="2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498"/>
    <x v="0"/>
    <x v="0"/>
  </r>
  <r>
    <x v="1"/>
    <n v="1"/>
    <x v="1"/>
    <x v="3"/>
    <n v="2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27"/>
    <n v="0"/>
    <n v="1"/>
    <n v="2"/>
    <n v="2"/>
    <n v="0"/>
    <s v="FRA"/>
    <s v="Direct"/>
    <s v="Direct"/>
    <n v="0"/>
    <n v="0"/>
    <n v="0"/>
    <x v="4"/>
    <s v="G"/>
    <n v="3"/>
    <s v="No Deposit"/>
    <s v="14"/>
    <s v="NULL"/>
    <n v="0"/>
    <x v="0"/>
    <n v="234"/>
    <n v="0"/>
    <n v="0"/>
    <s v="Canceled"/>
    <x v="552"/>
    <x v="0"/>
    <x v="2"/>
  </r>
  <r>
    <x v="1"/>
    <n v="1"/>
    <x v="1"/>
    <x v="3"/>
    <n v="27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0.099999999999994"/>
    <n v="0"/>
    <n v="2"/>
    <s v="Canceled"/>
    <x v="526"/>
    <x v="0"/>
    <x v="0"/>
  </r>
  <r>
    <x v="1"/>
    <n v="1"/>
    <x v="1"/>
    <x v="3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anceled"/>
    <x v="541"/>
    <x v="0"/>
    <x v="0"/>
  </r>
  <r>
    <x v="1"/>
    <n v="1"/>
    <x v="1"/>
    <x v="3"/>
    <n v="27"/>
    <n v="0"/>
    <n v="1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85.5"/>
    <n v="0"/>
    <n v="2"/>
    <s v="Canceled"/>
    <x v="409"/>
    <x v="0"/>
    <x v="1"/>
  </r>
  <r>
    <x v="1"/>
    <n v="1"/>
    <x v="1"/>
    <x v="3"/>
    <n v="2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3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54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3"/>
    <s v="Canceled"/>
    <x v="548"/>
    <x v="0"/>
    <x v="1"/>
  </r>
  <r>
    <x v="1"/>
    <n v="1"/>
    <x v="1"/>
    <x v="3"/>
    <n v="27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548"/>
    <x v="0"/>
    <x v="0"/>
  </r>
  <r>
    <x v="1"/>
    <n v="1"/>
    <x v="1"/>
    <x v="3"/>
    <n v="27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84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83"/>
    <x v="0"/>
    <x v="0"/>
  </r>
  <r>
    <x v="1"/>
    <n v="1"/>
    <x v="1"/>
    <x v="3"/>
    <n v="2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62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3"/>
    <n v="27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450"/>
    <x v="0"/>
    <x v="0"/>
  </r>
  <r>
    <x v="1"/>
    <n v="1"/>
    <x v="1"/>
    <x v="3"/>
    <n v="27"/>
    <n v="0"/>
    <n v="3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85.5"/>
    <n v="0"/>
    <n v="2"/>
    <s v="Canceled"/>
    <x v="534"/>
    <x v="0"/>
    <x v="0"/>
  </r>
  <r>
    <x v="1"/>
    <n v="1"/>
    <x v="1"/>
    <x v="3"/>
    <n v="27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4.36"/>
    <n v="0"/>
    <n v="1"/>
    <s v="Canceled"/>
    <x v="542"/>
    <x v="0"/>
    <x v="0"/>
  </r>
  <r>
    <x v="1"/>
    <n v="1"/>
    <x v="1"/>
    <x v="3"/>
    <n v="2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541"/>
    <x v="0"/>
    <x v="0"/>
  </r>
  <r>
    <x v="1"/>
    <n v="1"/>
    <x v="1"/>
    <x v="3"/>
    <n v="2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509"/>
    <x v="0"/>
    <x v="0"/>
  </r>
  <r>
    <x v="1"/>
    <n v="1"/>
    <x v="1"/>
    <x v="3"/>
    <n v="27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5.5"/>
    <n v="0"/>
    <n v="0"/>
    <s v="Canceled"/>
    <x v="531"/>
    <x v="0"/>
    <x v="0"/>
  </r>
  <r>
    <x v="1"/>
    <n v="1"/>
    <x v="1"/>
    <x v="3"/>
    <n v="27"/>
    <n v="0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05.3"/>
    <n v="0"/>
    <n v="3"/>
    <s v="Canceled"/>
    <x v="410"/>
    <x v="0"/>
    <x v="0"/>
  </r>
  <r>
    <x v="1"/>
    <n v="1"/>
    <x v="1"/>
    <x v="3"/>
    <n v="27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33.33000000000001"/>
    <n v="0"/>
    <n v="1"/>
    <s v="No-Show"/>
    <x v="553"/>
    <x v="0"/>
    <x v="0"/>
  </r>
  <r>
    <x v="1"/>
    <n v="1"/>
    <x v="1"/>
    <x v="3"/>
    <n v="2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418"/>
    <x v="0"/>
    <x v="0"/>
  </r>
  <r>
    <x v="1"/>
    <n v="1"/>
    <x v="1"/>
    <x v="3"/>
    <n v="27"/>
    <n v="1"/>
    <n v="3"/>
    <n v="2"/>
    <n v="1"/>
    <n v="0"/>
    <s v="CZE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322"/>
    <x v="0"/>
    <x v="2"/>
  </r>
  <r>
    <x v="1"/>
    <n v="1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x v="1"/>
    <x v="3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0"/>
    <s v="Canceled"/>
    <x v="530"/>
    <x v="0"/>
    <x v="0"/>
  </r>
  <r>
    <x v="1"/>
    <n v="1"/>
    <x v="1"/>
    <x v="3"/>
    <n v="27"/>
    <n v="1"/>
    <n v="3"/>
    <n v="2"/>
    <n v="1"/>
    <n v="0"/>
    <s v="CZE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322"/>
    <x v="0"/>
    <x v="2"/>
  </r>
  <r>
    <x v="1"/>
    <n v="1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x v="1"/>
    <x v="3"/>
    <n v="27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09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x v="1"/>
    <x v="3"/>
    <n v="2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454"/>
    <x v="0"/>
    <x v="0"/>
  </r>
  <r>
    <x v="1"/>
    <n v="1"/>
    <x v="1"/>
    <x v="3"/>
    <n v="27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25"/>
    <n v="0"/>
    <n v="0"/>
    <s v="Canceled"/>
    <x v="404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0"/>
    <n v="45"/>
    <n v="0"/>
    <n v="1"/>
    <s v="No-Show"/>
    <x v="554"/>
    <x v="0"/>
    <x v="1"/>
  </r>
  <r>
    <x v="1"/>
    <n v="1"/>
    <x v="1"/>
    <x v="3"/>
    <n v="28"/>
    <n v="0"/>
    <n v="1"/>
    <n v="1"/>
    <n v="0"/>
    <n v="0"/>
    <s v="BEL"/>
    <s v="Online TA"/>
    <s v="TA/TO"/>
    <n v="0"/>
    <n v="0"/>
    <n v="0"/>
    <x v="2"/>
    <s v="E"/>
    <n v="0"/>
    <s v="No Deposit"/>
    <s v="9"/>
    <s v="NULL"/>
    <n v="0"/>
    <x v="0"/>
    <n v="144"/>
    <n v="0"/>
    <n v="2"/>
    <s v="No-Show"/>
    <x v="554"/>
    <x v="1"/>
    <x v="1"/>
  </r>
  <r>
    <x v="1"/>
    <n v="1"/>
    <x v="1"/>
    <x v="3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x v="1"/>
    <x v="3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2"/>
    <n v="0"/>
    <n v="0"/>
    <s v="Canceled"/>
    <x v="547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x v="1"/>
    <s v="B"/>
    <n v="2"/>
    <s v="No Deposit"/>
    <s v="21"/>
    <s v="NULL"/>
    <n v="0"/>
    <x v="2"/>
    <n v="62"/>
    <n v="0"/>
    <n v="0"/>
    <s v="Canceled"/>
    <x v="540"/>
    <x v="1"/>
    <x v="1"/>
  </r>
  <r>
    <x v="1"/>
    <n v="1"/>
    <x v="1"/>
    <x v="3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x v="1"/>
    <x v="3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49"/>
    <x v="0"/>
    <x v="0"/>
  </r>
  <r>
    <x v="1"/>
    <n v="1"/>
    <x v="1"/>
    <x v="3"/>
    <n v="28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103"/>
    <s v="NULL"/>
    <n v="0"/>
    <x v="0"/>
    <n v="127.15"/>
    <n v="0"/>
    <n v="0"/>
    <s v="Canceled"/>
    <x v="535"/>
    <x v="0"/>
    <x v="1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"/>
    <n v="0"/>
    <n v="1"/>
    <s v="Canceled"/>
    <x v="545"/>
    <x v="0"/>
    <x v="0"/>
  </r>
  <r>
    <x v="1"/>
    <n v="1"/>
    <x v="1"/>
    <x v="3"/>
    <n v="28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463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9"/>
    <n v="0"/>
    <n v="1"/>
    <s v="Canceled"/>
    <x v="553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54"/>
    <n v="0"/>
    <n v="2"/>
    <s v="Canceled"/>
    <x v="543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anceled"/>
    <x v="3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anceled"/>
    <x v="518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54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28.69999999999999"/>
    <n v="0"/>
    <n v="0"/>
    <s v="Canceled"/>
    <x v="316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3"/>
    <n v="0"/>
    <n v="0"/>
    <s v="NOR"/>
    <s v="Direct"/>
    <s v="Direct"/>
    <n v="0"/>
    <n v="0"/>
    <n v="0"/>
    <x v="4"/>
    <s v="G"/>
    <n v="0"/>
    <s v="No Deposit"/>
    <s v="14"/>
    <s v="NULL"/>
    <n v="0"/>
    <x v="0"/>
    <n v="184.45"/>
    <n v="0"/>
    <n v="0"/>
    <s v="Canceled"/>
    <x v="542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anceled"/>
    <x v="518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2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0"/>
    <n v="2"/>
    <n v="3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128.69999999999999"/>
    <n v="0"/>
    <n v="0"/>
    <s v="Canceled"/>
    <x v="316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2"/>
    <s v="Non Refund"/>
    <s v="1"/>
    <s v="NULL"/>
    <n v="391"/>
    <x v="0"/>
    <n v="65"/>
    <n v="0"/>
    <n v="0"/>
    <s v="Canceled"/>
    <x v="516"/>
    <x v="0"/>
    <x v="0"/>
  </r>
  <r>
    <x v="1"/>
    <n v="1"/>
    <x v="1"/>
    <x v="3"/>
    <n v="28"/>
    <n v="1"/>
    <n v="2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0"/>
    <s v="Canceled"/>
    <x v="456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5"/>
    <n v="0"/>
    <n v="1"/>
    <s v="Canceled"/>
    <x v="546"/>
    <x v="0"/>
    <x v="0"/>
  </r>
  <r>
    <x v="1"/>
    <n v="1"/>
    <x v="1"/>
    <x v="3"/>
    <n v="28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8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13"/>
    <x v="0"/>
    <x v="2"/>
  </r>
  <r>
    <x v="1"/>
    <n v="1"/>
    <x v="1"/>
    <x v="3"/>
    <n v="28"/>
    <n v="1"/>
    <n v="2"/>
    <n v="2"/>
    <n v="1"/>
    <n v="0"/>
    <s v="AUT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460"/>
    <x v="0"/>
    <x v="2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19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74.6"/>
    <n v="0"/>
    <n v="1"/>
    <s v="Canceled"/>
    <x v="513"/>
    <x v="0"/>
    <x v="2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4"/>
    <s v="No-Show"/>
    <x v="554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4"/>
    <s v="No-Show"/>
    <x v="554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1"/>
    <s v="No-Show"/>
    <x v="554"/>
    <x v="1"/>
    <x v="0"/>
  </r>
  <r>
    <x v="1"/>
    <n v="1"/>
    <x v="1"/>
    <x v="3"/>
    <n v="28"/>
    <n v="1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2.9"/>
    <n v="0"/>
    <n v="1"/>
    <s v="Canceled"/>
    <x v="550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1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370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3"/>
    <s v="No-Show"/>
    <x v="554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8"/>
    <n v="0"/>
    <n v="3"/>
    <s v="Canceled"/>
    <x v="523"/>
    <x v="0"/>
    <x v="1"/>
  </r>
  <r>
    <x v="1"/>
    <n v="1"/>
    <x v="1"/>
    <x v="3"/>
    <n v="28"/>
    <n v="1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x v="1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x v="1"/>
    <x v="3"/>
    <n v="28"/>
    <n v="2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93"/>
    <x v="0"/>
    <x v="0"/>
  </r>
  <r>
    <x v="1"/>
    <n v="1"/>
    <x v="1"/>
    <x v="3"/>
    <n v="2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522"/>
    <x v="0"/>
    <x v="0"/>
  </r>
  <r>
    <x v="1"/>
    <n v="1"/>
    <x v="1"/>
    <x v="3"/>
    <n v="2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446"/>
    <x v="0"/>
    <x v="0"/>
  </r>
  <r>
    <x v="1"/>
    <n v="1"/>
    <x v="1"/>
    <x v="3"/>
    <n v="28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0.65"/>
    <n v="0"/>
    <n v="1"/>
    <s v="Canceled"/>
    <x v="532"/>
    <x v="0"/>
    <x v="2"/>
  </r>
  <r>
    <x v="1"/>
    <n v="1"/>
    <x v="1"/>
    <x v="3"/>
    <n v="28"/>
    <n v="2"/>
    <n v="2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93"/>
    <x v="0"/>
    <x v="0"/>
  </r>
  <r>
    <x v="1"/>
    <n v="1"/>
    <x v="1"/>
    <x v="3"/>
    <n v="28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2.9"/>
    <n v="0"/>
    <n v="0"/>
    <s v="Canceled"/>
    <x v="404"/>
    <x v="0"/>
    <x v="2"/>
  </r>
  <r>
    <x v="1"/>
    <n v="1"/>
    <x v="1"/>
    <x v="3"/>
    <n v="28"/>
    <n v="2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4.4"/>
    <n v="0"/>
    <n v="0"/>
    <s v="Canceled"/>
    <x v="384"/>
    <x v="0"/>
    <x v="0"/>
  </r>
  <r>
    <x v="1"/>
    <n v="1"/>
    <x v="1"/>
    <x v="3"/>
    <n v="28"/>
    <n v="2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4.4"/>
    <n v="0"/>
    <n v="0"/>
    <s v="Canceled"/>
    <x v="458"/>
    <x v="0"/>
    <x v="0"/>
  </r>
  <r>
    <x v="1"/>
    <n v="1"/>
    <x v="1"/>
    <x v="3"/>
    <n v="28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49"/>
    <x v="0"/>
    <x v="1"/>
  </r>
  <r>
    <x v="1"/>
    <n v="1"/>
    <x v="1"/>
    <x v="3"/>
    <n v="28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03"/>
    <n v="0"/>
    <n v="1"/>
    <s v="No-Show"/>
    <x v="554"/>
    <x v="0"/>
    <x v="0"/>
  </r>
  <r>
    <x v="1"/>
    <n v="1"/>
    <x v="1"/>
    <x v="3"/>
    <n v="28"/>
    <n v="2"/>
    <n v="5"/>
    <n v="2"/>
    <n v="1"/>
    <n v="0"/>
    <s v="HUN"/>
    <s v="Online TA"/>
    <s v="TA/TO"/>
    <n v="0"/>
    <n v="0"/>
    <n v="0"/>
    <x v="2"/>
    <s v="D"/>
    <n v="0"/>
    <s v="No Deposit"/>
    <s v="9"/>
    <s v="NULL"/>
    <n v="0"/>
    <x v="0"/>
    <n v="106.71"/>
    <n v="0"/>
    <n v="2"/>
    <s v="Canceled"/>
    <x v="543"/>
    <x v="0"/>
    <x v="2"/>
  </r>
  <r>
    <x v="1"/>
    <n v="1"/>
    <x v="1"/>
    <x v="3"/>
    <n v="28"/>
    <n v="4"/>
    <n v="10"/>
    <n v="2"/>
    <n v="1"/>
    <n v="0"/>
    <s v="AGO"/>
    <s v="Direct"/>
    <s v="Direct"/>
    <n v="0"/>
    <n v="0"/>
    <n v="0"/>
    <x v="3"/>
    <s v="E"/>
    <n v="0"/>
    <s v="No Deposit"/>
    <s v="14"/>
    <s v="NULL"/>
    <n v="0"/>
    <x v="0"/>
    <n v="178.57"/>
    <n v="0"/>
    <n v="0"/>
    <s v="Canceled"/>
    <x v="534"/>
    <x v="0"/>
    <x v="2"/>
  </r>
  <r>
    <x v="1"/>
    <n v="1"/>
    <x v="1"/>
    <x v="3"/>
    <n v="28"/>
    <n v="2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4.63"/>
    <n v="0"/>
    <n v="0"/>
    <s v="Canceled"/>
    <x v="383"/>
    <x v="0"/>
    <x v="2"/>
  </r>
  <r>
    <x v="1"/>
    <n v="1"/>
    <x v="1"/>
    <x v="3"/>
    <n v="29"/>
    <n v="0"/>
    <n v="1"/>
    <n v="2"/>
    <n v="0"/>
    <n v="0"/>
    <s v="ITA"/>
    <s v="Direct"/>
    <s v="Direct"/>
    <n v="0"/>
    <n v="0"/>
    <n v="0"/>
    <x v="5"/>
    <s v="F"/>
    <n v="0"/>
    <s v="No Deposit"/>
    <s v="14"/>
    <s v="NULL"/>
    <n v="0"/>
    <x v="0"/>
    <n v="239"/>
    <n v="0"/>
    <n v="0"/>
    <s v="Canceled"/>
    <x v="548"/>
    <x v="0"/>
    <x v="0"/>
  </r>
  <r>
    <x v="1"/>
    <n v="1"/>
    <x v="1"/>
    <x v="3"/>
    <n v="29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19.6"/>
    <n v="0"/>
    <n v="0"/>
    <s v="No-Show"/>
    <x v="556"/>
    <x v="0"/>
    <x v="2"/>
  </r>
  <r>
    <x v="1"/>
    <n v="1"/>
    <x v="1"/>
    <x v="3"/>
    <n v="29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325"/>
    <x v="0"/>
    <x v="2"/>
  </r>
  <r>
    <x v="1"/>
    <n v="1"/>
    <x v="1"/>
    <x v="3"/>
    <n v="29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110"/>
    <n v="0"/>
    <n v="0"/>
    <s v="Canceled"/>
    <x v="553"/>
    <x v="0"/>
    <x v="1"/>
  </r>
  <r>
    <x v="1"/>
    <n v="1"/>
    <x v="1"/>
    <x v="3"/>
    <n v="2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24"/>
    <x v="0"/>
    <x v="0"/>
  </r>
  <r>
    <x v="1"/>
    <n v="1"/>
    <x v="1"/>
    <x v="3"/>
    <n v="2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51"/>
    <x v="0"/>
    <x v="0"/>
  </r>
  <r>
    <x v="1"/>
    <n v="1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anceled"/>
    <x v="556"/>
    <x v="0"/>
    <x v="0"/>
  </r>
  <r>
    <x v="1"/>
    <n v="1"/>
    <x v="1"/>
    <x v="3"/>
    <n v="29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0"/>
    <n v="0"/>
    <n v="0"/>
    <s v="Canceled"/>
    <x v="551"/>
    <x v="0"/>
    <x v="2"/>
  </r>
  <r>
    <x v="1"/>
    <n v="1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518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50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518"/>
    <x v="0"/>
    <x v="0"/>
  </r>
  <r>
    <x v="1"/>
    <n v="1"/>
    <x v="1"/>
    <x v="3"/>
    <n v="2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1"/>
    <n v="0"/>
    <n v="2"/>
    <s v="Canceled"/>
    <x v="573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73"/>
    <x v="0"/>
    <x v="0"/>
  </r>
  <r>
    <x v="1"/>
    <n v="1"/>
    <x v="1"/>
    <x v="3"/>
    <n v="2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515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anceled"/>
    <x v="549"/>
    <x v="0"/>
    <x v="0"/>
  </r>
  <r>
    <x v="1"/>
    <n v="1"/>
    <x v="1"/>
    <x v="3"/>
    <n v="29"/>
    <n v="2"/>
    <n v="1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573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95"/>
    <n v="0"/>
    <n v="1"/>
    <s v="Canceled"/>
    <x v="541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0"/>
    <s v="Canceled"/>
    <x v="537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2"/>
    <s v="Canceled"/>
    <x v="573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"/>
    <n v="0"/>
    <n v="3"/>
    <s v="Canceled"/>
    <x v="556"/>
    <x v="0"/>
    <x v="0"/>
  </r>
  <r>
    <x v="1"/>
    <n v="1"/>
    <x v="1"/>
    <x v="3"/>
    <n v="29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546"/>
    <x v="0"/>
    <x v="2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52"/>
    <x v="0"/>
    <x v="0"/>
  </r>
  <r>
    <x v="1"/>
    <n v="1"/>
    <x v="1"/>
    <x v="3"/>
    <n v="2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2"/>
    <s v="Canceled"/>
    <x v="531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6.3"/>
    <n v="0"/>
    <n v="1"/>
    <s v="Canceled"/>
    <x v="545"/>
    <x v="0"/>
    <x v="0"/>
  </r>
  <r>
    <x v="1"/>
    <n v="1"/>
    <x v="1"/>
    <x v="3"/>
    <n v="29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0"/>
    <s v="Canceled"/>
    <x v="358"/>
    <x v="0"/>
    <x v="2"/>
  </r>
  <r>
    <x v="1"/>
    <n v="1"/>
    <x v="1"/>
    <x v="3"/>
    <n v="29"/>
    <n v="2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59.9"/>
    <n v="0"/>
    <n v="0"/>
    <s v="Canceled"/>
    <x v="463"/>
    <x v="0"/>
    <x v="2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1"/>
    <s v="Canceled"/>
    <x v="552"/>
    <x v="0"/>
    <x v="0"/>
  </r>
  <r>
    <x v="1"/>
    <n v="1"/>
    <x v="1"/>
    <x v="3"/>
    <n v="2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1.30000000000001"/>
    <n v="0"/>
    <n v="1"/>
    <s v="Canceled"/>
    <x v="525"/>
    <x v="0"/>
    <x v="0"/>
  </r>
  <r>
    <x v="1"/>
    <n v="1"/>
    <x v="1"/>
    <x v="3"/>
    <n v="29"/>
    <n v="2"/>
    <n v="1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26.67"/>
    <n v="0"/>
    <n v="1"/>
    <s v="Canceled"/>
    <x v="549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x v="9"/>
    <s v="B"/>
    <n v="0"/>
    <s v="Non Refund"/>
    <s v="132"/>
    <s v="NULL"/>
    <n v="0"/>
    <x v="0"/>
    <n v="95"/>
    <n v="0"/>
    <n v="1"/>
    <s v="Canceled"/>
    <x v="541"/>
    <x v="0"/>
    <x v="0"/>
  </r>
  <r>
    <x v="1"/>
    <n v="1"/>
    <x v="1"/>
    <x v="3"/>
    <n v="29"/>
    <n v="2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9.9"/>
    <n v="0"/>
    <n v="0"/>
    <s v="Canceled"/>
    <x v="458"/>
    <x v="0"/>
    <x v="2"/>
  </r>
  <r>
    <x v="1"/>
    <n v="1"/>
    <x v="1"/>
    <x v="3"/>
    <n v="29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546"/>
    <x v="0"/>
    <x v="2"/>
  </r>
  <r>
    <x v="1"/>
    <n v="1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83"/>
    <n v="0"/>
    <n v="0"/>
    <s v="Canceled"/>
    <x v="307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0"/>
    <n v="0"/>
    <n v="2"/>
    <s v="Canceled"/>
    <x v="548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anceled"/>
    <x v="307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547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8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522"/>
    <x v="0"/>
    <x v="0"/>
  </r>
  <r>
    <x v="1"/>
    <n v="1"/>
    <x v="1"/>
    <x v="3"/>
    <n v="29"/>
    <n v="2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59.9"/>
    <n v="0"/>
    <n v="0"/>
    <s v="Canceled"/>
    <x v="463"/>
    <x v="0"/>
    <x v="2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x v="9"/>
    <s v="B"/>
    <n v="0"/>
    <s v="Non Refund"/>
    <s v="132"/>
    <s v="NULL"/>
    <n v="0"/>
    <x v="0"/>
    <n v="95"/>
    <n v="0"/>
    <n v="1"/>
    <s v="Canceled"/>
    <x v="541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95"/>
    <n v="0"/>
    <n v="1"/>
    <s v="Canceled"/>
    <x v="541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526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35"/>
    <x v="0"/>
    <x v="0"/>
  </r>
  <r>
    <x v="1"/>
    <n v="1"/>
    <x v="1"/>
    <x v="3"/>
    <n v="29"/>
    <n v="2"/>
    <n v="2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202.88"/>
    <n v="0"/>
    <n v="1"/>
    <s v="Canceled"/>
    <x v="546"/>
    <x v="0"/>
    <x v="2"/>
  </r>
  <r>
    <x v="1"/>
    <n v="1"/>
    <x v="1"/>
    <x v="3"/>
    <n v="2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0.5"/>
    <n v="0"/>
    <n v="1"/>
    <s v="Canceled"/>
    <x v="553"/>
    <x v="0"/>
    <x v="0"/>
  </r>
  <r>
    <x v="1"/>
    <n v="1"/>
    <x v="1"/>
    <x v="3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532"/>
    <x v="0"/>
    <x v="0"/>
  </r>
  <r>
    <x v="1"/>
    <n v="1"/>
    <x v="1"/>
    <x v="3"/>
    <n v="29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2.9"/>
    <n v="0"/>
    <n v="0"/>
    <s v="Canceled"/>
    <x v="404"/>
    <x v="0"/>
    <x v="2"/>
  </r>
  <r>
    <x v="1"/>
    <n v="1"/>
    <x v="1"/>
    <x v="3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532"/>
    <x v="0"/>
    <x v="0"/>
  </r>
  <r>
    <x v="1"/>
    <n v="1"/>
    <x v="1"/>
    <x v="3"/>
    <n v="29"/>
    <n v="2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8.83"/>
    <n v="0"/>
    <n v="1"/>
    <s v="Canceled"/>
    <x v="536"/>
    <x v="0"/>
    <x v="0"/>
  </r>
  <r>
    <x v="1"/>
    <n v="1"/>
    <x v="1"/>
    <x v="3"/>
    <n v="29"/>
    <n v="2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14.2"/>
    <n v="0"/>
    <n v="0"/>
    <s v="Canceled"/>
    <x v="404"/>
    <x v="0"/>
    <x v="2"/>
  </r>
  <r>
    <x v="1"/>
    <n v="1"/>
    <x v="1"/>
    <x v="3"/>
    <n v="2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1.25"/>
    <n v="0"/>
    <n v="1"/>
    <s v="Canceled"/>
    <x v="534"/>
    <x v="0"/>
    <x v="0"/>
  </r>
  <r>
    <x v="1"/>
    <n v="1"/>
    <x v="1"/>
    <x v="3"/>
    <n v="29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58"/>
    <x v="0"/>
    <x v="0"/>
  </r>
  <r>
    <x v="1"/>
    <n v="1"/>
    <x v="1"/>
    <x v="3"/>
    <n v="29"/>
    <n v="2"/>
    <n v="4"/>
    <n v="2"/>
    <n v="2"/>
    <n v="0"/>
    <s v="SVN"/>
    <s v="Online TA"/>
    <s v="TA/TO"/>
    <n v="0"/>
    <n v="0"/>
    <n v="0"/>
    <x v="5"/>
    <s v="F"/>
    <n v="0"/>
    <s v="No Deposit"/>
    <s v="9"/>
    <s v="NULL"/>
    <n v="0"/>
    <x v="0"/>
    <n v="156.44999999999999"/>
    <n v="0"/>
    <n v="1"/>
    <s v="Canceled"/>
    <x v="544"/>
    <x v="0"/>
    <x v="2"/>
  </r>
  <r>
    <x v="1"/>
    <n v="1"/>
    <x v="1"/>
    <x v="3"/>
    <n v="29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0.34"/>
    <n v="0"/>
    <n v="0"/>
    <s v="Canceled"/>
    <x v="529"/>
    <x v="0"/>
    <x v="2"/>
  </r>
  <r>
    <x v="1"/>
    <n v="1"/>
    <x v="1"/>
    <x v="3"/>
    <n v="30"/>
    <n v="1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540000000000006"/>
    <n v="0"/>
    <n v="0"/>
    <s v="Canceled"/>
    <x v="488"/>
    <x v="0"/>
    <x v="0"/>
  </r>
  <r>
    <x v="1"/>
    <n v="1"/>
    <x v="1"/>
    <x v="3"/>
    <n v="30"/>
    <n v="1"/>
    <n v="0"/>
    <n v="1"/>
    <n v="0"/>
    <n v="0"/>
    <s v="VNM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545"/>
    <x v="0"/>
    <x v="1"/>
  </r>
  <r>
    <x v="1"/>
    <n v="1"/>
    <x v="1"/>
    <x v="3"/>
    <n v="30"/>
    <n v="1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0"/>
    <n v="0"/>
    <n v="1"/>
    <s v="Canceled"/>
    <x v="546"/>
    <x v="0"/>
    <x v="0"/>
  </r>
  <r>
    <x v="1"/>
    <n v="1"/>
    <x v="1"/>
    <x v="3"/>
    <n v="30"/>
    <n v="1"/>
    <n v="0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30"/>
    <n v="0"/>
    <n v="0"/>
    <s v="Canceled"/>
    <x v="553"/>
    <x v="0"/>
    <x v="0"/>
  </r>
  <r>
    <x v="1"/>
    <n v="1"/>
    <x v="1"/>
    <x v="3"/>
    <n v="30"/>
    <n v="1"/>
    <n v="0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30"/>
    <n v="0"/>
    <n v="0"/>
    <s v="Canceled"/>
    <x v="553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48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09"/>
    <n v="0"/>
    <n v="1"/>
    <s v="Canceled"/>
    <x v="485"/>
    <x v="0"/>
    <x v="0"/>
  </r>
  <r>
    <x v="1"/>
    <n v="1"/>
    <x v="1"/>
    <x v="3"/>
    <n v="30"/>
    <n v="1"/>
    <n v="0"/>
    <n v="2"/>
    <n v="0"/>
    <n v="0"/>
    <s v="DEU"/>
    <s v="Online TA"/>
    <s v="TA/TO"/>
    <n v="0"/>
    <n v="0"/>
    <n v="0"/>
    <x v="1"/>
    <s v="E"/>
    <n v="0"/>
    <s v="No Deposit"/>
    <s v="9"/>
    <s v="NULL"/>
    <n v="0"/>
    <x v="0"/>
    <n v="99"/>
    <n v="0"/>
    <n v="0"/>
    <s v="No-Show"/>
    <x v="555"/>
    <x v="1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x v="1"/>
    <x v="3"/>
    <n v="30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1.68"/>
    <n v="0"/>
    <n v="1"/>
    <s v="Canceled"/>
    <x v="534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556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50"/>
    <n v="0"/>
    <n v="2"/>
    <s v="Canceled"/>
    <x v="556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x v="1"/>
    <s v="A"/>
    <n v="0"/>
    <s v="Non Refund"/>
    <s v="20"/>
    <s v="NULL"/>
    <n v="193"/>
    <x v="0"/>
    <n v="105"/>
    <n v="0"/>
    <n v="0"/>
    <s v="Canceled"/>
    <x v="540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5"/>
    <n v="0"/>
    <n v="0"/>
    <s v="Canceled"/>
    <x v="392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8"/>
    <n v="0"/>
    <n v="1"/>
    <s v="Canceled"/>
    <x v="461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5"/>
    <n v="0"/>
    <n v="0"/>
    <s v="Canceled"/>
    <x v="392"/>
    <x v="0"/>
    <x v="0"/>
  </r>
  <r>
    <x v="1"/>
    <n v="1"/>
    <x v="1"/>
    <x v="3"/>
    <n v="30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8"/>
    <n v="0"/>
    <n v="2"/>
    <s v="Canceled"/>
    <x v="531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8"/>
    <n v="0"/>
    <n v="1"/>
    <s v="Canceled"/>
    <x v="461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anceled"/>
    <x v="476"/>
    <x v="0"/>
    <x v="0"/>
  </r>
  <r>
    <x v="1"/>
    <n v="1"/>
    <x v="1"/>
    <x v="3"/>
    <n v="30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4.1"/>
    <n v="0"/>
    <n v="2"/>
    <s v="Canceled"/>
    <x v="499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.75"/>
    <n v="0"/>
    <n v="0"/>
    <s v="Canceled"/>
    <x v="476"/>
    <x v="0"/>
    <x v="0"/>
  </r>
  <r>
    <x v="1"/>
    <n v="1"/>
    <x v="1"/>
    <x v="3"/>
    <n v="30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05"/>
    <n v="0"/>
    <n v="0"/>
    <s v="Canceled"/>
    <x v="458"/>
    <x v="0"/>
    <x v="1"/>
  </r>
  <r>
    <x v="1"/>
    <n v="1"/>
    <x v="1"/>
    <x v="3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650000000000006"/>
    <n v="0"/>
    <n v="0"/>
    <s v="Canceled"/>
    <x v="494"/>
    <x v="0"/>
    <x v="0"/>
  </r>
  <r>
    <x v="1"/>
    <n v="1"/>
    <x v="1"/>
    <x v="3"/>
    <n v="30"/>
    <n v="2"/>
    <n v="2"/>
    <n v="0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83.5"/>
    <n v="0"/>
    <n v="2"/>
    <s v="Canceled"/>
    <x v="495"/>
    <x v="0"/>
    <x v="2"/>
  </r>
  <r>
    <x v="1"/>
    <n v="1"/>
    <x v="1"/>
    <x v="3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650000000000006"/>
    <n v="0"/>
    <n v="0"/>
    <s v="Canceled"/>
    <x v="503"/>
    <x v="0"/>
    <x v="0"/>
  </r>
  <r>
    <x v="1"/>
    <n v="1"/>
    <x v="1"/>
    <x v="3"/>
    <n v="30"/>
    <n v="2"/>
    <n v="2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90.45"/>
    <n v="0"/>
    <n v="2"/>
    <s v="Canceled"/>
    <x v="550"/>
    <x v="0"/>
    <x v="0"/>
  </r>
  <r>
    <x v="1"/>
    <n v="1"/>
    <x v="1"/>
    <x v="3"/>
    <n v="30"/>
    <n v="2"/>
    <n v="2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83.5"/>
    <n v="0"/>
    <n v="2"/>
    <s v="Canceled"/>
    <x v="49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x v="1"/>
    <x v="3"/>
    <n v="30"/>
    <n v="2"/>
    <n v="3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548"/>
    <x v="0"/>
    <x v="0"/>
  </r>
  <r>
    <x v="1"/>
    <n v="1"/>
    <x v="1"/>
    <x v="3"/>
    <n v="30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2.76"/>
    <n v="0"/>
    <n v="0"/>
    <s v="Canceled"/>
    <x v="409"/>
    <x v="0"/>
    <x v="2"/>
  </r>
  <r>
    <x v="1"/>
    <n v="1"/>
    <x v="1"/>
    <x v="3"/>
    <n v="30"/>
    <n v="2"/>
    <n v="3"/>
    <n v="3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45"/>
    <n v="0"/>
    <n v="2"/>
    <s v="Canceled"/>
    <x v="538"/>
    <x v="0"/>
    <x v="2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x v="1"/>
    <x v="3"/>
    <n v="30"/>
    <n v="2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62.4"/>
    <n v="0"/>
    <n v="1"/>
    <s v="Canceled"/>
    <x v="505"/>
    <x v="0"/>
    <x v="0"/>
  </r>
  <r>
    <x v="1"/>
    <n v="1"/>
    <x v="1"/>
    <x v="3"/>
    <n v="30"/>
    <n v="2"/>
    <n v="3"/>
    <n v="2"/>
    <n v="0"/>
    <n v="0"/>
    <s v="IRN"/>
    <s v="Online TA"/>
    <s v="TA/TO"/>
    <n v="0"/>
    <n v="0"/>
    <n v="0"/>
    <x v="1"/>
    <s v="A"/>
    <n v="2"/>
    <s v="No Deposit"/>
    <s v="9"/>
    <s v="NULL"/>
    <n v="0"/>
    <x v="0"/>
    <n v="99"/>
    <n v="0"/>
    <n v="1"/>
    <s v="Canceled"/>
    <x v="548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anceled"/>
    <x v="497"/>
    <x v="0"/>
    <x v="0"/>
  </r>
  <r>
    <x v="1"/>
    <n v="1"/>
    <x v="1"/>
    <x v="3"/>
    <n v="30"/>
    <n v="2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4.4"/>
    <n v="0"/>
    <n v="1"/>
    <s v="Canceled"/>
    <x v="522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1"/>
    <n v="0"/>
    <n v="1"/>
    <s v="Canceled"/>
    <x v="538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1"/>
    <n v="0"/>
    <n v="1"/>
    <s v="Canceled"/>
    <x v="538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"/>
    <n v="0"/>
    <n v="2"/>
    <s v="Canceled"/>
    <x v="549"/>
    <x v="0"/>
    <x v="0"/>
  </r>
  <r>
    <x v="1"/>
    <n v="1"/>
    <x v="1"/>
    <x v="3"/>
    <n v="30"/>
    <n v="2"/>
    <n v="5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64"/>
    <n v="0"/>
    <n v="1"/>
    <s v="Canceled"/>
    <x v="552"/>
    <x v="0"/>
    <x v="1"/>
  </r>
  <r>
    <x v="1"/>
    <n v="1"/>
    <x v="1"/>
    <x v="3"/>
    <n v="31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.3"/>
    <n v="0"/>
    <n v="3"/>
    <s v="Canceled"/>
    <x v="518"/>
    <x v="0"/>
    <x v="0"/>
  </r>
  <r>
    <x v="1"/>
    <n v="1"/>
    <x v="1"/>
    <x v="3"/>
    <n v="31"/>
    <n v="1"/>
    <n v="1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2.05"/>
    <n v="0"/>
    <n v="1"/>
    <s v="Canceled"/>
    <x v="541"/>
    <x v="0"/>
    <x v="2"/>
  </r>
  <r>
    <x v="1"/>
    <n v="1"/>
    <x v="1"/>
    <x v="3"/>
    <n v="31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45"/>
    <n v="0"/>
    <n v="0"/>
    <s v="Canceled"/>
    <x v="461"/>
    <x v="0"/>
    <x v="0"/>
  </r>
  <r>
    <x v="1"/>
    <n v="1"/>
    <x v="1"/>
    <x v="3"/>
    <n v="31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3"/>
    <n v="3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25"/>
    <x v="0"/>
    <x v="0"/>
  </r>
  <r>
    <x v="1"/>
    <n v="1"/>
    <x v="1"/>
    <x v="3"/>
    <n v="3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3"/>
    <n v="0"/>
    <n v="2"/>
    <s v="Canceled"/>
    <x v="531"/>
    <x v="0"/>
    <x v="0"/>
  </r>
  <r>
    <x v="1"/>
    <n v="1"/>
    <x v="1"/>
    <x v="3"/>
    <n v="31"/>
    <n v="1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213.6"/>
    <n v="0"/>
    <n v="0"/>
    <s v="Canceled"/>
    <x v="357"/>
    <x v="0"/>
    <x v="2"/>
  </r>
  <r>
    <x v="1"/>
    <n v="1"/>
    <x v="1"/>
    <x v="3"/>
    <n v="31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0.23"/>
    <n v="0"/>
    <n v="2"/>
    <s v="Canceled"/>
    <x v="518"/>
    <x v="0"/>
    <x v="0"/>
  </r>
  <r>
    <x v="1"/>
    <n v="1"/>
    <x v="1"/>
    <x v="3"/>
    <n v="31"/>
    <n v="1"/>
    <n v="3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29.25"/>
    <n v="0"/>
    <n v="2"/>
    <s v="Canceled"/>
    <x v="554"/>
    <x v="0"/>
    <x v="2"/>
  </r>
  <r>
    <x v="1"/>
    <n v="1"/>
    <x v="1"/>
    <x v="3"/>
    <n v="31"/>
    <n v="1"/>
    <n v="3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22.63"/>
    <n v="0"/>
    <n v="0"/>
    <s v="Canceled"/>
    <x v="472"/>
    <x v="0"/>
    <x v="2"/>
  </r>
  <r>
    <x v="1"/>
    <n v="1"/>
    <x v="1"/>
    <x v="3"/>
    <n v="31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0.23"/>
    <n v="0"/>
    <n v="0"/>
    <s v="Canceled"/>
    <x v="468"/>
    <x v="0"/>
    <x v="0"/>
  </r>
  <r>
    <x v="1"/>
    <n v="1"/>
    <x v="1"/>
    <x v="3"/>
    <n v="31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6.43"/>
    <n v="0"/>
    <n v="1"/>
    <s v="Canceled"/>
    <x v="542"/>
    <x v="0"/>
    <x v="2"/>
  </r>
  <r>
    <x v="1"/>
    <n v="1"/>
    <x v="1"/>
    <x v="3"/>
    <n v="31"/>
    <n v="1"/>
    <n v="4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1.58000000000001"/>
    <n v="0"/>
    <n v="1"/>
    <s v="Canceled"/>
    <x v="552"/>
    <x v="0"/>
    <x v="2"/>
  </r>
  <r>
    <x v="1"/>
    <n v="1"/>
    <x v="1"/>
    <x v="3"/>
    <n v="31"/>
    <n v="1"/>
    <n v="4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2"/>
    <n v="0"/>
    <n v="0"/>
    <s v="Canceled"/>
    <x v="554"/>
    <x v="0"/>
    <x v="1"/>
  </r>
  <r>
    <x v="1"/>
    <n v="1"/>
    <x v="1"/>
    <x v="3"/>
    <n v="31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4"/>
    <n v="0"/>
    <n v="2"/>
    <s v="Canceled"/>
    <x v="542"/>
    <x v="0"/>
    <x v="0"/>
  </r>
  <r>
    <x v="1"/>
    <n v="1"/>
    <x v="1"/>
    <x v="3"/>
    <n v="31"/>
    <n v="1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.9"/>
    <n v="0"/>
    <n v="0"/>
    <s v="Canceled"/>
    <x v="352"/>
    <x v="0"/>
    <x v="2"/>
  </r>
  <r>
    <x v="1"/>
    <n v="1"/>
    <x v="1"/>
    <x v="3"/>
    <n v="3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38"/>
    <n v="0"/>
    <n v="2"/>
    <s v="Canceled"/>
    <x v="513"/>
    <x v="0"/>
    <x v="0"/>
  </r>
  <r>
    <x v="1"/>
    <n v="1"/>
    <x v="1"/>
    <x v="3"/>
    <n v="31"/>
    <n v="1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502"/>
    <x v="0"/>
    <x v="0"/>
  </r>
  <r>
    <x v="1"/>
    <n v="1"/>
    <x v="1"/>
    <x v="3"/>
    <n v="31"/>
    <n v="2"/>
    <n v="5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.64"/>
    <n v="0"/>
    <n v="0"/>
    <s v="Canceled"/>
    <x v="488"/>
    <x v="0"/>
    <x v="2"/>
  </r>
  <r>
    <x v="1"/>
    <n v="1"/>
    <x v="1"/>
    <x v="4"/>
    <n v="1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4"/>
    <s v="Canceled"/>
    <x v="5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x v="3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x v="3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4"/>
    <n v="0"/>
    <n v="1"/>
    <s v="Canceled"/>
    <x v="538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12"/>
    <n v="0"/>
    <n v="0"/>
    <s v="Canceled"/>
    <x v="559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4.3"/>
    <n v="0"/>
    <n v="2"/>
    <s v="Canceled"/>
    <x v="532"/>
    <x v="0"/>
    <x v="2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x v="1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x v="3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x v="1"/>
    <x v="4"/>
    <n v="1"/>
    <n v="0"/>
    <n v="4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61.5"/>
    <n v="0"/>
    <n v="0"/>
    <s v="Canceled"/>
    <x v="536"/>
    <x v="0"/>
    <x v="2"/>
  </r>
  <r>
    <x v="1"/>
    <n v="1"/>
    <x v="1"/>
    <x v="4"/>
    <n v="1"/>
    <n v="0"/>
    <n v="4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550"/>
    <x v="0"/>
    <x v="0"/>
  </r>
  <r>
    <x v="1"/>
    <n v="1"/>
    <x v="1"/>
    <x v="4"/>
    <n v="1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551"/>
    <x v="0"/>
    <x v="1"/>
  </r>
  <r>
    <x v="1"/>
    <n v="1"/>
    <x v="1"/>
    <x v="4"/>
    <n v="1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516"/>
    <x v="0"/>
    <x v="2"/>
  </r>
  <r>
    <x v="1"/>
    <n v="1"/>
    <x v="1"/>
    <x v="4"/>
    <n v="1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545"/>
    <x v="0"/>
    <x v="0"/>
  </r>
  <r>
    <x v="1"/>
    <n v="1"/>
    <x v="1"/>
    <x v="4"/>
    <n v="1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48"/>
    <x v="0"/>
    <x v="2"/>
  </r>
  <r>
    <x v="1"/>
    <n v="1"/>
    <x v="1"/>
    <x v="4"/>
    <n v="1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532"/>
    <x v="0"/>
    <x v="0"/>
  </r>
  <r>
    <x v="1"/>
    <n v="1"/>
    <x v="1"/>
    <x v="4"/>
    <n v="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552"/>
    <x v="0"/>
    <x v="0"/>
  </r>
  <r>
    <x v="1"/>
    <n v="1"/>
    <x v="1"/>
    <x v="4"/>
    <n v="1"/>
    <n v="0"/>
    <n v="5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485"/>
    <x v="0"/>
    <x v="2"/>
  </r>
  <r>
    <x v="1"/>
    <n v="1"/>
    <x v="1"/>
    <x v="4"/>
    <n v="1"/>
    <n v="0"/>
    <n v="5"/>
    <n v="1"/>
    <n v="0"/>
    <n v="0"/>
    <s v="ISR"/>
    <s v="Direct"/>
    <s v="Direct"/>
    <n v="0"/>
    <n v="0"/>
    <n v="0"/>
    <x v="1"/>
    <s v="A"/>
    <n v="0"/>
    <s v="No Deposit"/>
    <s v="14"/>
    <s v="NULL"/>
    <n v="0"/>
    <x v="0"/>
    <n v="82.45"/>
    <n v="0"/>
    <n v="0"/>
    <s v="Canceled"/>
    <x v="233"/>
    <x v="0"/>
    <x v="1"/>
  </r>
  <r>
    <x v="1"/>
    <n v="1"/>
    <x v="1"/>
    <x v="4"/>
    <n v="1"/>
    <n v="0"/>
    <n v="5"/>
    <n v="1"/>
    <n v="0"/>
    <n v="0"/>
    <s v="ISR"/>
    <s v="Direct"/>
    <s v="Direct"/>
    <n v="0"/>
    <n v="0"/>
    <n v="0"/>
    <x v="1"/>
    <s v="A"/>
    <n v="0"/>
    <s v="No Deposit"/>
    <s v="14"/>
    <s v="NULL"/>
    <n v="0"/>
    <x v="0"/>
    <n v="82.45"/>
    <n v="0"/>
    <n v="0"/>
    <s v="Canceled"/>
    <x v="233"/>
    <x v="0"/>
    <x v="1"/>
  </r>
  <r>
    <x v="1"/>
    <n v="1"/>
    <x v="1"/>
    <x v="4"/>
    <n v="1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68"/>
    <x v="0"/>
    <x v="0"/>
  </r>
  <r>
    <x v="1"/>
    <n v="1"/>
    <x v="1"/>
    <x v="4"/>
    <n v="1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516"/>
    <x v="0"/>
    <x v="0"/>
  </r>
  <r>
    <x v="1"/>
    <n v="1"/>
    <x v="1"/>
    <x v="4"/>
    <n v="1"/>
    <n v="2"/>
    <n v="8"/>
    <n v="1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101.38"/>
    <n v="0"/>
    <n v="0"/>
    <s v="No-Show"/>
    <x v="557"/>
    <x v="0"/>
    <x v="1"/>
  </r>
  <r>
    <x v="1"/>
    <n v="1"/>
    <x v="1"/>
    <x v="4"/>
    <n v="1"/>
    <n v="2"/>
    <n v="8"/>
    <n v="1"/>
    <n v="0"/>
    <n v="0"/>
    <s v="PRT"/>
    <s v="Online TA"/>
    <s v="TA/TO"/>
    <n v="0"/>
    <n v="0"/>
    <n v="0"/>
    <x v="1"/>
    <s v="B"/>
    <n v="1"/>
    <s v="No Deposit"/>
    <s v="83"/>
    <s v="NULL"/>
    <n v="0"/>
    <x v="0"/>
    <n v="95.74"/>
    <n v="0"/>
    <n v="0"/>
    <s v="Canceled"/>
    <x v="556"/>
    <x v="1"/>
    <x v="1"/>
  </r>
  <r>
    <x v="1"/>
    <n v="1"/>
    <x v="1"/>
    <x v="4"/>
    <n v="2"/>
    <n v="0"/>
    <n v="1"/>
    <n v="1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40"/>
    <n v="0"/>
    <n v="1"/>
    <s v="Canceled"/>
    <x v="564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x v="1"/>
    <x v="4"/>
    <n v="2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94"/>
    <n v="0"/>
    <n v="0"/>
    <s v="Canceled"/>
    <x v="564"/>
    <x v="0"/>
    <x v="1"/>
  </r>
  <r>
    <x v="1"/>
    <n v="1"/>
    <x v="1"/>
    <x v="4"/>
    <n v="2"/>
    <n v="0"/>
    <n v="2"/>
    <n v="1"/>
    <n v="0"/>
    <n v="0"/>
    <s v="PRT"/>
    <s v="Corporate"/>
    <s v="Corporate"/>
    <n v="0"/>
    <n v="0"/>
    <n v="0"/>
    <x v="2"/>
    <s v="D"/>
    <n v="0"/>
    <s v="No Deposit"/>
    <s v="91"/>
    <s v="NULL"/>
    <n v="0"/>
    <x v="0"/>
    <n v="94"/>
    <n v="0"/>
    <n v="0"/>
    <s v="Canceled"/>
    <x v="564"/>
    <x v="0"/>
    <x v="1"/>
  </r>
  <r>
    <x v="1"/>
    <n v="1"/>
    <x v="1"/>
    <x v="4"/>
    <n v="2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2"/>
    <s v="Canceled"/>
    <x v="541"/>
    <x v="0"/>
    <x v="2"/>
  </r>
  <r>
    <x v="1"/>
    <n v="1"/>
    <x v="1"/>
    <x v="4"/>
    <n v="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33"/>
    <x v="0"/>
    <x v="0"/>
  </r>
  <r>
    <x v="1"/>
    <n v="1"/>
    <x v="1"/>
    <x v="4"/>
    <n v="2"/>
    <n v="0"/>
    <n v="4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4.33"/>
    <n v="0"/>
    <n v="0"/>
    <s v="Canceled"/>
    <x v="500"/>
    <x v="0"/>
    <x v="0"/>
  </r>
  <r>
    <x v="1"/>
    <n v="1"/>
    <x v="1"/>
    <x v="4"/>
    <n v="2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44"/>
    <x v="0"/>
    <x v="0"/>
  </r>
  <r>
    <x v="1"/>
    <n v="1"/>
    <x v="1"/>
    <x v="4"/>
    <n v="2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23"/>
    <n v="0"/>
    <n v="3"/>
    <s v="Canceled"/>
    <x v="564"/>
    <x v="0"/>
    <x v="0"/>
  </r>
  <r>
    <x v="1"/>
    <n v="1"/>
    <x v="1"/>
    <x v="4"/>
    <n v="2"/>
    <n v="0"/>
    <n v="4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23"/>
    <n v="0"/>
    <n v="3"/>
    <s v="Canceled"/>
    <x v="564"/>
    <x v="0"/>
    <x v="1"/>
  </r>
  <r>
    <x v="1"/>
    <n v="1"/>
    <x v="1"/>
    <x v="4"/>
    <n v="2"/>
    <n v="1"/>
    <n v="4"/>
    <n v="2"/>
    <n v="2"/>
    <n v="0"/>
    <s v="SWE"/>
    <s v="Online TA"/>
    <s v="TA/TO"/>
    <n v="0"/>
    <n v="0"/>
    <n v="0"/>
    <x v="9"/>
    <s v="B"/>
    <n v="0"/>
    <s v="No Deposit"/>
    <s v="9"/>
    <s v="NULL"/>
    <n v="0"/>
    <x v="0"/>
    <n v="164.88"/>
    <n v="0"/>
    <n v="0"/>
    <s v="Canceled"/>
    <x v="487"/>
    <x v="0"/>
    <x v="2"/>
  </r>
  <r>
    <x v="1"/>
    <n v="1"/>
    <x v="1"/>
    <x v="4"/>
    <n v="2"/>
    <n v="1"/>
    <n v="4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85.6"/>
    <n v="0"/>
    <n v="3"/>
    <s v="Canceled"/>
    <x v="552"/>
    <x v="0"/>
    <x v="0"/>
  </r>
  <r>
    <x v="1"/>
    <n v="1"/>
    <x v="1"/>
    <x v="4"/>
    <n v="2"/>
    <n v="1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43"/>
    <x v="0"/>
    <x v="0"/>
  </r>
  <r>
    <x v="1"/>
    <n v="1"/>
    <x v="1"/>
    <x v="4"/>
    <n v="2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59"/>
    <x v="0"/>
    <x v="0"/>
  </r>
  <r>
    <x v="1"/>
    <n v="1"/>
    <x v="1"/>
    <x v="4"/>
    <n v="2"/>
    <n v="4"/>
    <n v="9"/>
    <n v="1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86.22"/>
    <n v="0"/>
    <n v="0"/>
    <s v="Canceled"/>
    <x v="556"/>
    <x v="0"/>
    <x v="2"/>
  </r>
  <r>
    <x v="1"/>
    <n v="1"/>
    <x v="1"/>
    <x v="4"/>
    <n v="2"/>
    <n v="4"/>
    <n v="9"/>
    <n v="1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86.22"/>
    <n v="0"/>
    <n v="1"/>
    <s v="Canceled"/>
    <x v="556"/>
    <x v="0"/>
    <x v="2"/>
  </r>
  <r>
    <x v="1"/>
    <n v="1"/>
    <x v="1"/>
    <x v="4"/>
    <n v="2"/>
    <n v="4"/>
    <n v="9"/>
    <n v="1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86.22"/>
    <n v="0"/>
    <n v="1"/>
    <s v="Canceled"/>
    <x v="556"/>
    <x v="0"/>
    <x v="2"/>
  </r>
  <r>
    <x v="1"/>
    <n v="1"/>
    <x v="1"/>
    <x v="4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x v="1"/>
    <x v="4"/>
    <n v="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3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15"/>
    <x v="0"/>
    <x v="0"/>
  </r>
  <r>
    <x v="1"/>
    <n v="1"/>
    <x v="1"/>
    <x v="4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2"/>
    <s v="Canceled"/>
    <x v="553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15"/>
    <x v="0"/>
    <x v="1"/>
  </r>
  <r>
    <x v="1"/>
    <n v="1"/>
    <x v="1"/>
    <x v="4"/>
    <n v="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43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49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2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1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2"/>
    <s v="Canceled"/>
    <x v="531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3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53"/>
    <x v="0"/>
    <x v="1"/>
  </r>
  <r>
    <x v="1"/>
    <n v="1"/>
    <x v="1"/>
    <x v="4"/>
    <n v="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526"/>
    <x v="0"/>
    <x v="0"/>
  </r>
  <r>
    <x v="1"/>
    <n v="1"/>
    <x v="1"/>
    <x v="4"/>
    <n v="3"/>
    <n v="1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573"/>
    <x v="0"/>
    <x v="0"/>
  </r>
  <r>
    <x v="1"/>
    <n v="1"/>
    <x v="1"/>
    <x v="4"/>
    <n v="3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75"/>
    <x v="0"/>
    <x v="0"/>
  </r>
  <r>
    <x v="1"/>
    <n v="1"/>
    <x v="1"/>
    <x v="4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29"/>
    <x v="0"/>
    <x v="0"/>
  </r>
  <r>
    <x v="1"/>
    <n v="1"/>
    <x v="1"/>
    <x v="4"/>
    <n v="4"/>
    <n v="0"/>
    <n v="1"/>
    <n v="1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124"/>
    <n v="0"/>
    <n v="1"/>
    <s v="No-Show"/>
    <x v="558"/>
    <x v="0"/>
    <x v="1"/>
  </r>
  <r>
    <x v="1"/>
    <n v="1"/>
    <x v="1"/>
    <x v="4"/>
    <n v="4"/>
    <n v="0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24"/>
    <n v="0"/>
    <n v="1"/>
    <s v="No-Show"/>
    <x v="558"/>
    <x v="0"/>
    <x v="1"/>
  </r>
  <r>
    <x v="1"/>
    <n v="1"/>
    <x v="1"/>
    <x v="4"/>
    <n v="4"/>
    <n v="0"/>
    <n v="1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0"/>
    <n v="0"/>
    <n v="0"/>
    <s v="Canceled"/>
    <x v="540"/>
    <x v="0"/>
    <x v="0"/>
  </r>
  <r>
    <x v="1"/>
    <n v="1"/>
    <x v="1"/>
    <x v="4"/>
    <n v="4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51"/>
    <x v="0"/>
    <x v="0"/>
  </r>
  <r>
    <x v="1"/>
    <n v="1"/>
    <x v="1"/>
    <x v="4"/>
    <n v="4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47"/>
    <n v="0"/>
    <n v="1"/>
    <s v="Canceled"/>
    <x v="531"/>
    <x v="0"/>
    <x v="0"/>
  </r>
  <r>
    <x v="1"/>
    <n v="1"/>
    <x v="1"/>
    <x v="4"/>
    <n v="4"/>
    <n v="0"/>
    <n v="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0"/>
    <n v="0"/>
    <n v="1"/>
    <s v="Canceled"/>
    <x v="552"/>
    <x v="0"/>
    <x v="0"/>
  </r>
  <r>
    <x v="1"/>
    <n v="1"/>
    <x v="1"/>
    <x v="4"/>
    <n v="4"/>
    <n v="0"/>
    <n v="1"/>
    <n v="1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124"/>
    <n v="0"/>
    <n v="1"/>
    <s v="No-Show"/>
    <x v="558"/>
    <x v="0"/>
    <x v="1"/>
  </r>
  <r>
    <x v="1"/>
    <n v="1"/>
    <x v="1"/>
    <x v="4"/>
    <n v="4"/>
    <n v="0"/>
    <n v="1"/>
    <n v="2"/>
    <n v="0"/>
    <n v="0"/>
    <s v="PRT"/>
    <s v="Online TA"/>
    <s v="TA/TO"/>
    <n v="0"/>
    <n v="0"/>
    <n v="0"/>
    <x v="1"/>
    <s v="D"/>
    <n v="0"/>
    <s v="No Deposit"/>
    <s v="159"/>
    <s v="NULL"/>
    <n v="0"/>
    <x v="0"/>
    <n v="100"/>
    <n v="0"/>
    <n v="0"/>
    <s v="No-Show"/>
    <x v="558"/>
    <x v="1"/>
    <x v="0"/>
  </r>
  <r>
    <x v="1"/>
    <n v="1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20"/>
    <x v="0"/>
    <x v="0"/>
  </r>
  <r>
    <x v="1"/>
    <n v="1"/>
    <x v="1"/>
    <x v="4"/>
    <n v="4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58"/>
    <x v="0"/>
    <x v="1"/>
  </r>
  <r>
    <x v="1"/>
    <n v="1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20"/>
    <x v="0"/>
    <x v="0"/>
  </r>
  <r>
    <x v="1"/>
    <n v="1"/>
    <x v="1"/>
    <x v="4"/>
    <n v="4"/>
    <n v="0"/>
    <n v="2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49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53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465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9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78"/>
    <x v="0"/>
    <x v="0"/>
  </r>
  <r>
    <x v="1"/>
    <n v="1"/>
    <x v="1"/>
    <x v="4"/>
    <n v="4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1"/>
    <s v="No-Show"/>
    <x v="558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4.2"/>
    <n v="0"/>
    <n v="1"/>
    <s v="Canceled"/>
    <x v="500"/>
    <x v="0"/>
    <x v="0"/>
  </r>
  <r>
    <x v="1"/>
    <n v="1"/>
    <x v="1"/>
    <x v="4"/>
    <n v="4"/>
    <n v="0"/>
    <n v="2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34"/>
    <n v="0"/>
    <n v="0"/>
    <s v="Canceled"/>
    <x v="503"/>
    <x v="0"/>
    <x v="1"/>
  </r>
  <r>
    <x v="1"/>
    <n v="1"/>
    <x v="1"/>
    <x v="4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x v="1"/>
    <x v="4"/>
    <n v="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553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21"/>
    <x v="0"/>
    <x v="1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4.2"/>
    <n v="0"/>
    <n v="1"/>
    <s v="Canceled"/>
    <x v="5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457"/>
    <x v="0"/>
    <x v="0"/>
  </r>
  <r>
    <x v="1"/>
    <n v="1"/>
    <x v="1"/>
    <x v="4"/>
    <n v="4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538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24.2"/>
    <n v="0"/>
    <n v="0"/>
    <s v="Canceled"/>
    <x v="453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anceled"/>
    <x v="526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x v="1"/>
    <x v="4"/>
    <n v="4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26"/>
    <n v="0"/>
    <n v="1"/>
    <s v="Canceled"/>
    <x v="549"/>
    <x v="0"/>
    <x v="0"/>
  </r>
  <r>
    <x v="1"/>
    <n v="1"/>
    <x v="1"/>
    <x v="4"/>
    <n v="4"/>
    <n v="2"/>
    <n v="6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155.5"/>
    <n v="0"/>
    <n v="0"/>
    <s v="Canceled"/>
    <x v="485"/>
    <x v="0"/>
    <x v="0"/>
  </r>
  <r>
    <x v="1"/>
    <n v="1"/>
    <x v="1"/>
    <x v="4"/>
    <n v="4"/>
    <n v="4"/>
    <n v="9"/>
    <n v="2"/>
    <n v="0"/>
    <n v="0"/>
    <s v="GHA"/>
    <s v="Direct"/>
    <s v="Direct"/>
    <n v="0"/>
    <n v="0"/>
    <n v="0"/>
    <x v="1"/>
    <s v="A"/>
    <n v="0"/>
    <s v="No Deposit"/>
    <s v="14"/>
    <s v="NULL"/>
    <n v="0"/>
    <x v="0"/>
    <n v="104.4"/>
    <n v="0"/>
    <n v="0"/>
    <s v="Canceled"/>
    <x v="513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anceled"/>
    <x v="565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x v="1"/>
    <x v="4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9"/>
    <n v="0"/>
    <n v="0"/>
    <s v="Canceled"/>
    <x v="554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x v="1"/>
    <x v="4"/>
    <n v="5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2"/>
    <s v="Canceled"/>
    <x v="512"/>
    <x v="0"/>
    <x v="0"/>
  </r>
  <r>
    <x v="1"/>
    <n v="1"/>
    <x v="1"/>
    <x v="4"/>
    <n v="5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73"/>
    <x v="0"/>
    <x v="0"/>
  </r>
  <r>
    <x v="1"/>
    <n v="1"/>
    <x v="1"/>
    <x v="4"/>
    <n v="5"/>
    <n v="2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5.62"/>
    <n v="0"/>
    <n v="0"/>
    <s v="Canceled"/>
    <x v="554"/>
    <x v="0"/>
    <x v="0"/>
  </r>
  <r>
    <x v="1"/>
    <n v="1"/>
    <x v="1"/>
    <x v="4"/>
    <n v="5"/>
    <n v="2"/>
    <n v="1"/>
    <n v="2"/>
    <n v="1"/>
    <n v="0"/>
    <s v="PRT"/>
    <s v="Online TA"/>
    <s v="TA/TO"/>
    <n v="0"/>
    <n v="0"/>
    <n v="0"/>
    <x v="1"/>
    <s v="D"/>
    <n v="1"/>
    <s v="No Deposit"/>
    <s v="83"/>
    <s v="NULL"/>
    <n v="0"/>
    <x v="0"/>
    <n v="114.09"/>
    <n v="0"/>
    <n v="0"/>
    <s v="Canceled"/>
    <x v="564"/>
    <x v="1"/>
    <x v="2"/>
  </r>
  <r>
    <x v="1"/>
    <n v="1"/>
    <x v="1"/>
    <x v="4"/>
    <n v="5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27.94"/>
    <n v="0"/>
    <n v="1"/>
    <s v="Canceled"/>
    <x v="531"/>
    <x v="0"/>
    <x v="0"/>
  </r>
  <r>
    <x v="1"/>
    <n v="1"/>
    <x v="1"/>
    <x v="4"/>
    <n v="5"/>
    <n v="4"/>
    <n v="6"/>
    <n v="1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48.91"/>
    <n v="0"/>
    <n v="1"/>
    <s v="Canceled"/>
    <x v="565"/>
    <x v="0"/>
    <x v="1"/>
  </r>
  <r>
    <x v="1"/>
    <n v="1"/>
    <x v="1"/>
    <x v="4"/>
    <n v="5"/>
    <n v="4"/>
    <n v="11"/>
    <n v="1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31.57"/>
    <n v="0"/>
    <n v="1"/>
    <s v="Canceled"/>
    <x v="565"/>
    <x v="0"/>
    <x v="1"/>
  </r>
  <r>
    <x v="1"/>
    <n v="1"/>
    <x v="1"/>
    <x v="4"/>
    <n v="5"/>
    <n v="8"/>
    <n v="21"/>
    <n v="1"/>
    <n v="1"/>
    <n v="0"/>
    <s v="AGO"/>
    <s v="Direct"/>
    <s v="Direct"/>
    <n v="0"/>
    <n v="0"/>
    <n v="0"/>
    <x v="4"/>
    <s v="G"/>
    <n v="0"/>
    <s v="No Deposit"/>
    <s v="14"/>
    <s v="NULL"/>
    <n v="0"/>
    <x v="0"/>
    <n v="212"/>
    <n v="0"/>
    <n v="0"/>
    <s v="Canceled"/>
    <x v="551"/>
    <x v="0"/>
    <x v="2"/>
  </r>
  <r>
    <x v="1"/>
    <n v="1"/>
    <x v="1"/>
    <x v="4"/>
    <n v="6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65"/>
    <x v="0"/>
    <x v="0"/>
  </r>
  <r>
    <x v="1"/>
    <n v="1"/>
    <x v="1"/>
    <x v="4"/>
    <n v="6"/>
    <n v="1"/>
    <n v="0"/>
    <n v="1"/>
    <n v="0"/>
    <n v="0"/>
    <s v="SWE"/>
    <s v="Direct"/>
    <s v="Direct"/>
    <n v="0"/>
    <n v="0"/>
    <n v="0"/>
    <x v="1"/>
    <s v="A"/>
    <n v="0"/>
    <s v="No Deposit"/>
    <s v="NULL"/>
    <s v="NULL"/>
    <n v="0"/>
    <x v="0"/>
    <n v="150"/>
    <n v="0"/>
    <n v="0"/>
    <s v="Canceled"/>
    <x v="578"/>
    <x v="0"/>
    <x v="1"/>
  </r>
  <r>
    <x v="1"/>
    <n v="1"/>
    <x v="1"/>
    <x v="4"/>
    <n v="6"/>
    <n v="2"/>
    <n v="0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94.5"/>
    <n v="0"/>
    <n v="1"/>
    <s v="Canceled"/>
    <x v="565"/>
    <x v="0"/>
    <x v="2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51.94"/>
    <n v="0"/>
    <n v="0"/>
    <s v="Canceled"/>
    <x v="557"/>
    <x v="0"/>
    <x v="1"/>
  </r>
  <r>
    <x v="1"/>
    <n v="1"/>
    <x v="1"/>
    <x v="4"/>
    <n v="6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5.75"/>
    <n v="0"/>
    <n v="1"/>
    <s v="Canceled"/>
    <x v="557"/>
    <x v="0"/>
    <x v="0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7.68"/>
    <n v="0"/>
    <n v="1"/>
    <s v="Canceled"/>
    <x v="564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51.94"/>
    <n v="0"/>
    <n v="0"/>
    <s v="Canceled"/>
    <x v="557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x v="1"/>
    <x v="4"/>
    <n v="6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65.75"/>
    <n v="0"/>
    <n v="1"/>
    <s v="Canceled"/>
    <x v="565"/>
    <x v="0"/>
    <x v="0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45.80000000000001"/>
    <n v="0"/>
    <n v="0"/>
    <s v="Canceled"/>
    <x v="486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x v="1"/>
    <x v="4"/>
    <n v="6"/>
    <n v="2"/>
    <n v="3"/>
    <n v="1"/>
    <n v="0"/>
    <n v="0"/>
    <s v="ITA"/>
    <s v="Online TA"/>
    <s v="TA/TO"/>
    <n v="0"/>
    <n v="0"/>
    <n v="0"/>
    <x v="1"/>
    <s v="A"/>
    <n v="0"/>
    <s v="No Deposit"/>
    <s v="86"/>
    <s v="NULL"/>
    <n v="0"/>
    <x v="0"/>
    <n v="125.12"/>
    <n v="0"/>
    <n v="0"/>
    <s v="No-Show"/>
    <x v="578"/>
    <x v="0"/>
    <x v="1"/>
  </r>
  <r>
    <x v="1"/>
    <n v="1"/>
    <x v="1"/>
    <x v="4"/>
    <n v="6"/>
    <n v="2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150.22"/>
    <n v="0"/>
    <n v="0"/>
    <s v="Canceled"/>
    <x v="504"/>
    <x v="0"/>
    <x v="0"/>
  </r>
  <r>
    <x v="1"/>
    <n v="1"/>
    <x v="1"/>
    <x v="4"/>
    <n v="6"/>
    <n v="2"/>
    <n v="3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57.13999999999999"/>
    <n v="0"/>
    <n v="1"/>
    <s v="Canceled"/>
    <x v="557"/>
    <x v="0"/>
    <x v="1"/>
  </r>
  <r>
    <x v="1"/>
    <n v="1"/>
    <x v="1"/>
    <x v="4"/>
    <n v="6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89.55"/>
    <n v="0"/>
    <n v="1"/>
    <s v="Canceled"/>
    <x v="514"/>
    <x v="0"/>
    <x v="1"/>
  </r>
  <r>
    <x v="1"/>
    <n v="1"/>
    <x v="1"/>
    <x v="4"/>
    <n v="6"/>
    <n v="2"/>
    <n v="4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168.38"/>
    <n v="0"/>
    <n v="1"/>
    <s v="Canceled"/>
    <x v="565"/>
    <x v="0"/>
    <x v="0"/>
  </r>
  <r>
    <x v="1"/>
    <n v="1"/>
    <x v="1"/>
    <x v="4"/>
    <n v="6"/>
    <n v="2"/>
    <n v="5"/>
    <n v="1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172.23"/>
    <n v="0"/>
    <n v="0"/>
    <s v="Canceled"/>
    <x v="392"/>
    <x v="0"/>
    <x v="1"/>
  </r>
  <r>
    <x v="1"/>
    <n v="1"/>
    <x v="1"/>
    <x v="4"/>
    <n v="6"/>
    <n v="2"/>
    <n v="5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212.06"/>
    <n v="0"/>
    <n v="0"/>
    <s v="Canceled"/>
    <x v="392"/>
    <x v="0"/>
    <x v="2"/>
  </r>
  <r>
    <x v="1"/>
    <n v="1"/>
    <x v="1"/>
    <x v="4"/>
    <n v="6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77.09"/>
    <n v="0"/>
    <n v="0"/>
    <s v="Canceled"/>
    <x v="392"/>
    <x v="0"/>
    <x v="0"/>
  </r>
  <r>
    <x v="1"/>
    <n v="1"/>
    <x v="1"/>
    <x v="4"/>
    <n v="6"/>
    <n v="2"/>
    <n v="4"/>
    <n v="1"/>
    <n v="0"/>
    <n v="0"/>
    <s v="PRT"/>
    <s v="Corporate"/>
    <s v="Corporate"/>
    <n v="0"/>
    <n v="0"/>
    <n v="0"/>
    <x v="1"/>
    <s v="A"/>
    <n v="1"/>
    <s v="No Deposit"/>
    <s v="107"/>
    <s v="NULL"/>
    <n v="0"/>
    <x v="2"/>
    <n v="79"/>
    <n v="0"/>
    <n v="0"/>
    <s v="Canceled"/>
    <x v="528"/>
    <x v="0"/>
    <x v="1"/>
  </r>
  <r>
    <x v="1"/>
    <n v="1"/>
    <x v="1"/>
    <x v="4"/>
    <n v="6"/>
    <n v="2"/>
    <n v="5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78.2"/>
    <n v="0"/>
    <n v="0"/>
    <s v="Canceled"/>
    <x v="535"/>
    <x v="0"/>
    <x v="0"/>
  </r>
  <r>
    <x v="1"/>
    <n v="1"/>
    <x v="1"/>
    <x v="4"/>
    <n v="7"/>
    <n v="1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50"/>
    <n v="0"/>
    <n v="0"/>
    <s v="Canceled"/>
    <x v="548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1"/>
    <n v="1"/>
    <n v="0"/>
    <n v="0"/>
    <s v="CHN"/>
    <s v="Online TA"/>
    <s v="TA/TO"/>
    <n v="0"/>
    <n v="0"/>
    <n v="0"/>
    <x v="2"/>
    <s v="K"/>
    <n v="1"/>
    <s v="No Deposit"/>
    <s v="9"/>
    <s v="NULL"/>
    <n v="0"/>
    <x v="0"/>
    <n v="6"/>
    <n v="0"/>
    <n v="0"/>
    <s v="Canceled"/>
    <x v="560"/>
    <x v="1"/>
    <x v="1"/>
  </r>
  <r>
    <x v="1"/>
    <n v="1"/>
    <x v="1"/>
    <x v="4"/>
    <n v="7"/>
    <n v="1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50"/>
    <n v="0"/>
    <n v="0"/>
    <s v="Canceled"/>
    <x v="548"/>
    <x v="0"/>
    <x v="1"/>
  </r>
  <r>
    <x v="1"/>
    <n v="1"/>
    <x v="1"/>
    <x v="4"/>
    <n v="7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anceled"/>
    <x v="463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95"/>
    <n v="0"/>
    <n v="0"/>
    <s v="Canceled"/>
    <x v="564"/>
    <x v="0"/>
    <x v="1"/>
  </r>
  <r>
    <x v="1"/>
    <n v="1"/>
    <x v="1"/>
    <x v="4"/>
    <n v="7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3.97999999999999"/>
    <n v="0"/>
    <n v="1"/>
    <s v="Canceled"/>
    <x v="549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61.1"/>
    <n v="0"/>
    <n v="0"/>
    <s v="Canceled"/>
    <x v="537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x v="1"/>
    <x v="4"/>
    <n v="7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89"/>
    <n v="0"/>
    <n v="1"/>
    <s v="Canceled"/>
    <x v="485"/>
    <x v="0"/>
    <x v="0"/>
  </r>
  <r>
    <x v="1"/>
    <n v="1"/>
    <x v="1"/>
    <x v="4"/>
    <n v="7"/>
    <n v="1"/>
    <n v="3"/>
    <n v="1"/>
    <n v="0"/>
    <n v="0"/>
    <s v="FIN"/>
    <s v="Online TA"/>
    <s v="GDS"/>
    <n v="0"/>
    <n v="0"/>
    <n v="0"/>
    <x v="1"/>
    <s v="A"/>
    <n v="0"/>
    <s v="No Deposit"/>
    <s v="195"/>
    <s v="NULL"/>
    <n v="0"/>
    <x v="0"/>
    <n v="152.19999999999999"/>
    <n v="0"/>
    <n v="0"/>
    <s v="Canceled"/>
    <x v="537"/>
    <x v="0"/>
    <x v="1"/>
  </r>
  <r>
    <x v="1"/>
    <n v="1"/>
    <x v="1"/>
    <x v="4"/>
    <n v="7"/>
    <n v="1"/>
    <n v="3"/>
    <n v="1"/>
    <n v="0"/>
    <n v="0"/>
    <s v="PRT"/>
    <s v="Aviation"/>
    <s v="Corporate"/>
    <n v="0"/>
    <n v="0"/>
    <n v="0"/>
    <x v="1"/>
    <s v="D"/>
    <n v="1"/>
    <s v="No Deposit"/>
    <s v="NULL"/>
    <s v="153"/>
    <n v="0"/>
    <x v="0"/>
    <n v="79"/>
    <n v="0"/>
    <n v="0"/>
    <s v="No-Show"/>
    <x v="560"/>
    <x v="1"/>
    <x v="1"/>
  </r>
  <r>
    <x v="1"/>
    <n v="1"/>
    <x v="1"/>
    <x v="4"/>
    <n v="7"/>
    <n v="1"/>
    <n v="3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73"/>
    <n v="0"/>
    <n v="1"/>
    <s v="Canceled"/>
    <x v="557"/>
    <x v="0"/>
    <x v="1"/>
  </r>
  <r>
    <x v="1"/>
    <n v="1"/>
    <x v="1"/>
    <x v="4"/>
    <n v="7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36.06"/>
    <n v="0"/>
    <n v="1"/>
    <s v="Canceled"/>
    <x v="548"/>
    <x v="0"/>
    <x v="1"/>
  </r>
  <r>
    <x v="1"/>
    <n v="1"/>
    <x v="1"/>
    <x v="4"/>
    <n v="7"/>
    <n v="1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8"/>
    <n v="0"/>
    <n v="0"/>
    <s v="Canceled"/>
    <x v="521"/>
    <x v="0"/>
    <x v="0"/>
  </r>
  <r>
    <x v="1"/>
    <n v="1"/>
    <x v="1"/>
    <x v="4"/>
    <n v="7"/>
    <n v="1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7.6"/>
    <n v="0"/>
    <n v="0"/>
    <s v="Canceled"/>
    <x v="531"/>
    <x v="0"/>
    <x v="0"/>
  </r>
  <r>
    <x v="1"/>
    <n v="1"/>
    <x v="1"/>
    <x v="4"/>
    <n v="7"/>
    <n v="1"/>
    <n v="3"/>
    <n v="1"/>
    <n v="0"/>
    <n v="0"/>
    <s v="USA"/>
    <s v="Online TA"/>
    <s v="GDS"/>
    <n v="0"/>
    <n v="0"/>
    <n v="0"/>
    <x v="3"/>
    <s v="E"/>
    <n v="2"/>
    <s v="No Deposit"/>
    <s v="195"/>
    <s v="NULL"/>
    <n v="0"/>
    <x v="0"/>
    <n v="220"/>
    <n v="0"/>
    <n v="2"/>
    <s v="No-Show"/>
    <x v="560"/>
    <x v="0"/>
    <x v="1"/>
  </r>
  <r>
    <x v="1"/>
    <n v="1"/>
    <x v="1"/>
    <x v="4"/>
    <n v="7"/>
    <n v="1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56.91999999999999"/>
    <n v="0"/>
    <n v="0"/>
    <s v="Canceled"/>
    <x v="554"/>
    <x v="0"/>
    <x v="1"/>
  </r>
  <r>
    <x v="1"/>
    <n v="1"/>
    <x v="1"/>
    <x v="4"/>
    <n v="8"/>
    <n v="0"/>
    <n v="2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3.28"/>
    <n v="0"/>
    <n v="0"/>
    <s v="Canceled"/>
    <x v="542"/>
    <x v="0"/>
    <x v="1"/>
  </r>
  <r>
    <x v="1"/>
    <n v="1"/>
    <x v="1"/>
    <x v="4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No-Show"/>
    <x v="567"/>
    <x v="0"/>
    <x v="0"/>
  </r>
  <r>
    <x v="1"/>
    <n v="1"/>
    <x v="1"/>
    <x v="4"/>
    <n v="8"/>
    <n v="0"/>
    <n v="2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43.28"/>
    <n v="0"/>
    <n v="0"/>
    <s v="Canceled"/>
    <x v="542"/>
    <x v="0"/>
    <x v="1"/>
  </r>
  <r>
    <x v="1"/>
    <n v="1"/>
    <x v="1"/>
    <x v="4"/>
    <n v="8"/>
    <n v="0"/>
    <n v="4"/>
    <n v="1"/>
    <n v="0"/>
    <n v="0"/>
    <s v="USA"/>
    <s v="Offline TA/TO"/>
    <s v="GDS"/>
    <n v="0"/>
    <n v="0"/>
    <n v="0"/>
    <x v="3"/>
    <s v="E"/>
    <n v="0"/>
    <s v="No Deposit"/>
    <s v="195"/>
    <s v="NULL"/>
    <n v="0"/>
    <x v="0"/>
    <n v="216"/>
    <n v="0"/>
    <n v="1"/>
    <s v="Canceled"/>
    <x v="467"/>
    <x v="0"/>
    <x v="1"/>
  </r>
  <r>
    <x v="1"/>
    <n v="1"/>
    <x v="1"/>
    <x v="4"/>
    <n v="8"/>
    <n v="0"/>
    <n v="5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131.52000000000001"/>
    <n v="0"/>
    <n v="0"/>
    <s v="Canceled"/>
    <x v="440"/>
    <x v="0"/>
    <x v="0"/>
  </r>
  <r>
    <x v="1"/>
    <n v="1"/>
    <x v="1"/>
    <x v="4"/>
    <n v="9"/>
    <n v="0"/>
    <n v="1"/>
    <n v="2"/>
    <n v="0"/>
    <n v="0"/>
    <s v="PRT"/>
    <s v="Offline TA/TO"/>
    <s v="TA/TO"/>
    <n v="0"/>
    <n v="0"/>
    <n v="0"/>
    <x v="1"/>
    <s v="A"/>
    <n v="0"/>
    <s v="No Deposit"/>
    <s v="NULL"/>
    <s v="85"/>
    <n v="0"/>
    <x v="0"/>
    <n v="170"/>
    <n v="0"/>
    <n v="0"/>
    <s v="Canceled"/>
    <x v="549"/>
    <x v="0"/>
    <x v="0"/>
  </r>
  <r>
    <x v="1"/>
    <n v="1"/>
    <x v="1"/>
    <x v="4"/>
    <n v="9"/>
    <n v="0"/>
    <n v="1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201"/>
    <n v="0"/>
    <n v="2"/>
    <s v="Canceled"/>
    <x v="558"/>
    <x v="0"/>
    <x v="0"/>
  </r>
  <r>
    <x v="1"/>
    <n v="1"/>
    <x v="1"/>
    <x v="4"/>
    <n v="9"/>
    <n v="0"/>
    <n v="1"/>
    <n v="1"/>
    <n v="0"/>
    <n v="0"/>
    <s v="PRT"/>
    <s v="Corporate"/>
    <s v="Corporate"/>
    <n v="0"/>
    <n v="0"/>
    <n v="0"/>
    <x v="2"/>
    <s v="A"/>
    <n v="0"/>
    <s v="No Deposit"/>
    <s v="NULL"/>
    <s v="107"/>
    <n v="0"/>
    <x v="2"/>
    <n v="103"/>
    <n v="0"/>
    <n v="0"/>
    <s v="Canceled"/>
    <x v="560"/>
    <x v="1"/>
    <x v="1"/>
  </r>
  <r>
    <x v="1"/>
    <n v="1"/>
    <x v="1"/>
    <x v="4"/>
    <n v="9"/>
    <n v="0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5.69"/>
    <n v="0"/>
    <n v="0"/>
    <s v="Canceled"/>
    <x v="538"/>
    <x v="0"/>
    <x v="1"/>
  </r>
  <r>
    <x v="1"/>
    <n v="1"/>
    <x v="1"/>
    <x v="4"/>
    <n v="9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45.69"/>
    <n v="0"/>
    <n v="0"/>
    <s v="Canceled"/>
    <x v="559"/>
    <x v="0"/>
    <x v="0"/>
  </r>
  <r>
    <x v="1"/>
    <n v="1"/>
    <x v="1"/>
    <x v="4"/>
    <n v="9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5.99"/>
    <n v="0"/>
    <n v="1"/>
    <s v="Canceled"/>
    <x v="538"/>
    <x v="0"/>
    <x v="1"/>
  </r>
  <r>
    <x v="1"/>
    <n v="1"/>
    <x v="1"/>
    <x v="4"/>
    <n v="9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7.37"/>
    <n v="0"/>
    <n v="1"/>
    <s v="Canceled"/>
    <x v="538"/>
    <x v="0"/>
    <x v="0"/>
  </r>
  <r>
    <x v="1"/>
    <n v="1"/>
    <x v="1"/>
    <x v="4"/>
    <n v="9"/>
    <n v="0"/>
    <n v="3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76.67"/>
    <n v="0"/>
    <n v="2"/>
    <s v="Canceled"/>
    <x v="531"/>
    <x v="0"/>
    <x v="0"/>
  </r>
  <r>
    <x v="1"/>
    <n v="1"/>
    <x v="1"/>
    <x v="4"/>
    <n v="9"/>
    <n v="0"/>
    <n v="4"/>
    <n v="2"/>
    <n v="0"/>
    <n v="0"/>
    <s v="USA"/>
    <s v="Direct"/>
    <s v="Direct"/>
    <n v="0"/>
    <n v="0"/>
    <n v="0"/>
    <x v="3"/>
    <s v="E"/>
    <n v="0"/>
    <s v="No Deposit"/>
    <s v="14"/>
    <s v="NULL"/>
    <n v="0"/>
    <x v="0"/>
    <n v="178.75"/>
    <n v="0"/>
    <n v="0"/>
    <s v="Canceled"/>
    <x v="548"/>
    <x v="0"/>
    <x v="0"/>
  </r>
  <r>
    <x v="1"/>
    <n v="1"/>
    <x v="1"/>
    <x v="4"/>
    <n v="9"/>
    <n v="0"/>
    <n v="4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212.72"/>
    <n v="0"/>
    <n v="0"/>
    <s v="Canceled"/>
    <x v="558"/>
    <x v="0"/>
    <x v="2"/>
  </r>
  <r>
    <x v="1"/>
    <n v="1"/>
    <x v="1"/>
    <x v="4"/>
    <n v="10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x v="1"/>
    <x v="4"/>
    <n v="10"/>
    <n v="0"/>
    <n v="1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2"/>
    <n v="95"/>
    <n v="0"/>
    <n v="0"/>
    <s v="Canceled"/>
    <x v="570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x v="1"/>
    <x v="4"/>
    <n v="10"/>
    <n v="0"/>
    <n v="1"/>
    <n v="1"/>
    <n v="0"/>
    <n v="0"/>
    <s v="PRT"/>
    <s v="Offline TA/TO"/>
    <s v="TA/TO"/>
    <n v="0"/>
    <n v="0"/>
    <n v="0"/>
    <x v="1"/>
    <s v="A"/>
    <n v="0"/>
    <s v="No Deposit"/>
    <s v="77"/>
    <s v="NULL"/>
    <n v="0"/>
    <x v="2"/>
    <n v="99"/>
    <n v="0"/>
    <n v="0"/>
    <s v="Canceled"/>
    <x v="554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x v="1"/>
    <x v="4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anceled"/>
    <x v="570"/>
    <x v="0"/>
    <x v="0"/>
  </r>
  <r>
    <x v="1"/>
    <n v="1"/>
    <x v="1"/>
    <x v="4"/>
    <n v="1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10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0"/>
    <n v="0"/>
    <n v="1"/>
    <s v="Canceled"/>
    <x v="557"/>
    <x v="0"/>
    <x v="0"/>
  </r>
  <r>
    <x v="1"/>
    <n v="1"/>
    <x v="1"/>
    <x v="4"/>
    <n v="10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x v="1"/>
    <x v="4"/>
    <n v="10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61.1"/>
    <n v="0"/>
    <n v="1"/>
    <s v="No-Show"/>
    <x v="562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1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2"/>
    <s v="Canceled"/>
    <x v="560"/>
    <x v="0"/>
    <x v="2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0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4.18"/>
    <n v="0"/>
    <n v="2"/>
    <s v="Canceled"/>
    <x v="560"/>
    <x v="0"/>
    <x v="0"/>
  </r>
  <r>
    <x v="1"/>
    <n v="1"/>
    <x v="1"/>
    <x v="4"/>
    <n v="10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.68"/>
    <n v="0"/>
    <n v="2"/>
    <s v="Canceled"/>
    <x v="560"/>
    <x v="0"/>
    <x v="0"/>
  </r>
  <r>
    <x v="1"/>
    <n v="1"/>
    <x v="1"/>
    <x v="4"/>
    <n v="11"/>
    <n v="0"/>
    <n v="1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100"/>
    <n v="0"/>
    <n v="0"/>
    <s v="Canceled"/>
    <x v="538"/>
    <x v="0"/>
    <x v="0"/>
  </r>
  <r>
    <x v="1"/>
    <n v="1"/>
    <x v="1"/>
    <x v="4"/>
    <n v="11"/>
    <n v="0"/>
    <n v="2"/>
    <n v="2"/>
    <n v="0"/>
    <n v="0"/>
    <s v="ESP"/>
    <s v="Direct"/>
    <s v="Direct"/>
    <n v="0"/>
    <n v="0"/>
    <n v="0"/>
    <x v="1"/>
    <s v="B"/>
    <n v="1"/>
    <s v="No Deposit"/>
    <s v="14"/>
    <s v="NULL"/>
    <n v="0"/>
    <x v="0"/>
    <n v="79.2"/>
    <n v="0"/>
    <n v="0"/>
    <s v="Canceled"/>
    <x v="551"/>
    <x v="1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anceled"/>
    <x v="559"/>
    <x v="0"/>
    <x v="2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9"/>
    <n v="0"/>
    <n v="3"/>
    <s v="Canceled"/>
    <x v="536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03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33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0"/>
    <n v="0"/>
    <n v="3"/>
    <s v="Canceled"/>
    <x v="564"/>
    <x v="0"/>
    <x v="0"/>
  </r>
  <r>
    <x v="1"/>
    <n v="1"/>
    <x v="1"/>
    <x v="4"/>
    <n v="1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3"/>
    <s v="Canceled"/>
    <x v="521"/>
    <x v="0"/>
    <x v="0"/>
  </r>
  <r>
    <x v="1"/>
    <n v="1"/>
    <x v="1"/>
    <x v="4"/>
    <n v="11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35"/>
    <x v="0"/>
    <x v="0"/>
  </r>
  <r>
    <x v="1"/>
    <n v="1"/>
    <x v="1"/>
    <x v="4"/>
    <n v="11"/>
    <n v="0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131.4"/>
    <n v="0"/>
    <n v="0"/>
    <s v="Canceled"/>
    <x v="51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33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3.8"/>
    <n v="0"/>
    <n v="1"/>
    <s v="Canceled"/>
    <x v="555"/>
    <x v="0"/>
    <x v="1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ESP"/>
    <s v="Direct"/>
    <s v="Direct"/>
    <n v="0"/>
    <n v="0"/>
    <n v="0"/>
    <x v="1"/>
    <s v="B"/>
    <n v="1"/>
    <s v="No Deposit"/>
    <s v="14"/>
    <s v="NULL"/>
    <n v="0"/>
    <x v="0"/>
    <n v="79.2"/>
    <n v="0"/>
    <n v="0"/>
    <s v="Canceled"/>
    <x v="551"/>
    <x v="1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0"/>
    <n v="0"/>
    <n v="1"/>
    <s v="Canceled"/>
    <x v="54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x v="1"/>
    <x v="4"/>
    <n v="1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0.19999999999999"/>
    <n v="0"/>
    <n v="2"/>
    <s v="Canceled"/>
    <x v="510"/>
    <x v="0"/>
    <x v="0"/>
  </r>
  <r>
    <x v="1"/>
    <n v="1"/>
    <x v="1"/>
    <x v="4"/>
    <n v="1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28"/>
    <x v="0"/>
    <x v="0"/>
  </r>
  <r>
    <x v="1"/>
    <n v="1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33"/>
    <n v="0"/>
    <n v="1"/>
    <s v="Canceled"/>
    <x v="557"/>
    <x v="0"/>
    <x v="0"/>
  </r>
  <r>
    <x v="1"/>
    <n v="1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1.33"/>
    <n v="0"/>
    <n v="4"/>
    <s v="Canceled"/>
    <x v="545"/>
    <x v="0"/>
    <x v="0"/>
  </r>
  <r>
    <x v="1"/>
    <n v="1"/>
    <x v="1"/>
    <x v="4"/>
    <n v="11"/>
    <n v="1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0.67"/>
    <n v="0"/>
    <n v="1"/>
    <s v="Canceled"/>
    <x v="516"/>
    <x v="0"/>
    <x v="1"/>
  </r>
  <r>
    <x v="1"/>
    <n v="1"/>
    <x v="1"/>
    <x v="4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536"/>
    <x v="0"/>
    <x v="0"/>
  </r>
  <r>
    <x v="1"/>
    <n v="1"/>
    <x v="1"/>
    <x v="4"/>
    <n v="11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6.67"/>
    <n v="0"/>
    <n v="0"/>
    <s v="No-Show"/>
    <x v="566"/>
    <x v="0"/>
    <x v="2"/>
  </r>
  <r>
    <x v="1"/>
    <n v="1"/>
    <x v="1"/>
    <x v="4"/>
    <n v="11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4.67"/>
    <n v="0"/>
    <n v="3"/>
    <s v="Canceled"/>
    <x v="505"/>
    <x v="0"/>
    <x v="2"/>
  </r>
  <r>
    <x v="1"/>
    <n v="1"/>
    <x v="1"/>
    <x v="4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45"/>
    <x v="0"/>
    <x v="0"/>
  </r>
  <r>
    <x v="1"/>
    <n v="1"/>
    <x v="1"/>
    <x v="4"/>
    <n v="11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9.760000000000005"/>
    <n v="0"/>
    <n v="1"/>
    <s v="Canceled"/>
    <x v="554"/>
    <x v="0"/>
    <x v="1"/>
  </r>
  <r>
    <x v="1"/>
    <n v="1"/>
    <x v="1"/>
    <x v="4"/>
    <n v="11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2.2"/>
    <n v="0"/>
    <n v="1"/>
    <s v="Canceled"/>
    <x v="505"/>
    <x v="0"/>
    <x v="2"/>
  </r>
  <r>
    <x v="1"/>
    <n v="1"/>
    <x v="1"/>
    <x v="4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09"/>
    <x v="0"/>
    <x v="0"/>
  </r>
  <r>
    <x v="1"/>
    <n v="1"/>
    <x v="1"/>
    <x v="4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45"/>
    <x v="0"/>
    <x v="0"/>
  </r>
  <r>
    <x v="1"/>
    <n v="1"/>
    <x v="1"/>
    <x v="4"/>
    <n v="1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15"/>
    <n v="0"/>
    <n v="1"/>
    <s v="Canceled"/>
    <x v="555"/>
    <x v="0"/>
    <x v="0"/>
  </r>
  <r>
    <x v="1"/>
    <n v="1"/>
    <x v="1"/>
    <x v="4"/>
    <n v="11"/>
    <n v="2"/>
    <n v="2"/>
    <n v="1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84.15"/>
    <n v="0"/>
    <n v="2"/>
    <s v="Canceled"/>
    <x v="538"/>
    <x v="0"/>
    <x v="1"/>
  </r>
  <r>
    <x v="1"/>
    <n v="1"/>
    <x v="1"/>
    <x v="4"/>
    <n v="11"/>
    <n v="2"/>
    <n v="4"/>
    <n v="1"/>
    <n v="0"/>
    <n v="0"/>
    <s v="PER"/>
    <s v="Online TA"/>
    <s v="TA/TO"/>
    <n v="0"/>
    <n v="0"/>
    <n v="0"/>
    <x v="2"/>
    <s v="D"/>
    <n v="0"/>
    <s v="No Deposit"/>
    <s v="9"/>
    <s v="NULL"/>
    <n v="0"/>
    <x v="0"/>
    <n v="101.43"/>
    <n v="0"/>
    <n v="3"/>
    <s v="Canceled"/>
    <x v="544"/>
    <x v="0"/>
    <x v="1"/>
  </r>
  <r>
    <x v="1"/>
    <n v="1"/>
    <x v="1"/>
    <x v="4"/>
    <n v="11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7.709999999999994"/>
    <n v="0"/>
    <n v="0"/>
    <s v="Canceled"/>
    <x v="548"/>
    <x v="0"/>
    <x v="0"/>
  </r>
  <r>
    <x v="1"/>
    <n v="1"/>
    <x v="1"/>
    <x v="4"/>
    <n v="1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"/>
    <n v="0"/>
    <n v="1"/>
    <s v="Canceled"/>
    <x v="555"/>
    <x v="0"/>
    <x v="0"/>
  </r>
  <r>
    <x v="1"/>
    <n v="1"/>
    <x v="1"/>
    <x v="4"/>
    <n v="1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2"/>
    <x v="0"/>
    <x v="0"/>
  </r>
  <r>
    <x v="1"/>
    <n v="1"/>
    <x v="1"/>
    <x v="4"/>
    <n v="11"/>
    <n v="2"/>
    <n v="3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76.56"/>
    <n v="0"/>
    <n v="1"/>
    <s v="Canceled"/>
    <x v="526"/>
    <x v="0"/>
    <x v="0"/>
  </r>
  <r>
    <x v="1"/>
    <n v="1"/>
    <x v="1"/>
    <x v="4"/>
    <n v="1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0"/>
    <n v="0"/>
    <n v="2"/>
    <s v="Canceled"/>
    <x v="531"/>
    <x v="0"/>
    <x v="0"/>
  </r>
  <r>
    <x v="1"/>
    <n v="1"/>
    <x v="1"/>
    <x v="4"/>
    <n v="12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80"/>
    <x v="0"/>
    <x v="1"/>
  </r>
  <r>
    <x v="1"/>
    <n v="1"/>
    <x v="1"/>
    <x v="4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72"/>
    <n v="0"/>
    <n v="0"/>
    <s v="Canceled"/>
    <x v="566"/>
    <x v="0"/>
    <x v="0"/>
  </r>
  <r>
    <x v="1"/>
    <n v="1"/>
    <x v="1"/>
    <x v="4"/>
    <n v="12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anceled"/>
    <x v="566"/>
    <x v="0"/>
    <x v="0"/>
  </r>
  <r>
    <x v="1"/>
    <n v="1"/>
    <x v="1"/>
    <x v="4"/>
    <n v="12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anceled"/>
    <x v="493"/>
    <x v="0"/>
    <x v="0"/>
  </r>
  <r>
    <x v="1"/>
    <n v="1"/>
    <x v="1"/>
    <x v="4"/>
    <n v="12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39"/>
    <x v="0"/>
    <x v="0"/>
  </r>
  <r>
    <x v="1"/>
    <n v="1"/>
    <x v="1"/>
    <x v="4"/>
    <n v="12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3"/>
    <x v="0"/>
    <x v="0"/>
  </r>
  <r>
    <x v="1"/>
    <n v="1"/>
    <x v="1"/>
    <x v="4"/>
    <n v="12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514"/>
    <x v="0"/>
    <x v="0"/>
  </r>
  <r>
    <x v="1"/>
    <n v="1"/>
    <x v="1"/>
    <x v="4"/>
    <n v="12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58"/>
    <x v="0"/>
    <x v="0"/>
  </r>
  <r>
    <x v="1"/>
    <n v="1"/>
    <x v="1"/>
    <x v="4"/>
    <n v="12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4"/>
    <x v="0"/>
    <x v="0"/>
  </r>
  <r>
    <x v="1"/>
    <n v="1"/>
    <x v="1"/>
    <x v="4"/>
    <n v="12"/>
    <n v="2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2.4"/>
    <n v="0"/>
    <n v="3"/>
    <s v="Canceled"/>
    <x v="509"/>
    <x v="0"/>
    <x v="2"/>
  </r>
  <r>
    <x v="1"/>
    <n v="1"/>
    <x v="1"/>
    <x v="4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96"/>
    <x v="0"/>
    <x v="0"/>
  </r>
  <r>
    <x v="1"/>
    <n v="1"/>
    <x v="1"/>
    <x v="4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58"/>
    <x v="0"/>
    <x v="0"/>
  </r>
  <r>
    <x v="1"/>
    <n v="1"/>
    <x v="1"/>
    <x v="4"/>
    <n v="12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33"/>
    <x v="0"/>
    <x v="0"/>
  </r>
  <r>
    <x v="1"/>
    <n v="1"/>
    <x v="1"/>
    <x v="4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546"/>
    <x v="0"/>
    <x v="0"/>
  </r>
  <r>
    <x v="1"/>
    <n v="1"/>
    <x v="1"/>
    <x v="4"/>
    <n v="12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1"/>
    <s v="Canceled"/>
    <x v="487"/>
    <x v="0"/>
    <x v="0"/>
  </r>
  <r>
    <x v="1"/>
    <n v="1"/>
    <x v="1"/>
    <x v="4"/>
    <n v="12"/>
    <n v="2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105.33"/>
    <n v="0"/>
    <n v="1"/>
    <s v="Canceled"/>
    <x v="499"/>
    <x v="0"/>
    <x v="0"/>
  </r>
  <r>
    <x v="1"/>
    <n v="1"/>
    <x v="1"/>
    <x v="4"/>
    <n v="1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96"/>
    <x v="0"/>
    <x v="0"/>
  </r>
  <r>
    <x v="1"/>
    <n v="1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58"/>
    <x v="0"/>
    <x v="0"/>
  </r>
  <r>
    <x v="1"/>
    <n v="1"/>
    <x v="1"/>
    <x v="4"/>
    <n v="12"/>
    <n v="2"/>
    <n v="2"/>
    <n v="2"/>
    <n v="0"/>
    <n v="0"/>
    <s v="PRT"/>
    <s v="Offline TA/TO"/>
    <s v="TA/TO"/>
    <n v="0"/>
    <n v="0"/>
    <n v="0"/>
    <x v="2"/>
    <s v="D"/>
    <n v="0"/>
    <s v="No Deposit"/>
    <s v="3"/>
    <s v="NULL"/>
    <n v="0"/>
    <x v="0"/>
    <n v="78.2"/>
    <n v="0"/>
    <n v="0"/>
    <s v="Canceled"/>
    <x v="546"/>
    <x v="0"/>
    <x v="0"/>
  </r>
  <r>
    <x v="1"/>
    <n v="1"/>
    <x v="1"/>
    <x v="4"/>
    <n v="12"/>
    <n v="2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68.709999999999994"/>
    <n v="0"/>
    <n v="0"/>
    <s v="Canceled"/>
    <x v="559"/>
    <x v="0"/>
    <x v="0"/>
  </r>
  <r>
    <x v="1"/>
    <n v="1"/>
    <x v="1"/>
    <x v="4"/>
    <n v="12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75"/>
    <n v="0"/>
    <n v="0"/>
    <s v="Canceled"/>
    <x v="581"/>
    <x v="0"/>
    <x v="0"/>
  </r>
  <r>
    <x v="1"/>
    <n v="1"/>
    <x v="1"/>
    <x v="4"/>
    <n v="12"/>
    <n v="2"/>
    <n v="2"/>
    <n v="2"/>
    <n v="0"/>
    <n v="0"/>
    <s v="IND"/>
    <s v="Direct"/>
    <s v="Direct"/>
    <n v="0"/>
    <n v="0"/>
    <n v="0"/>
    <x v="1"/>
    <s v="A"/>
    <n v="0"/>
    <s v="No Deposit"/>
    <s v="14"/>
    <s v="NULL"/>
    <n v="0"/>
    <x v="0"/>
    <n v="85.75"/>
    <n v="0"/>
    <n v="1"/>
    <s v="Canceled"/>
    <x v="581"/>
    <x v="0"/>
    <x v="0"/>
  </r>
  <r>
    <x v="1"/>
    <n v="1"/>
    <x v="1"/>
    <x v="4"/>
    <n v="12"/>
    <n v="2"/>
    <n v="2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83.01"/>
    <n v="0"/>
    <n v="2"/>
    <s v="Canceled"/>
    <x v="558"/>
    <x v="0"/>
    <x v="0"/>
  </r>
  <r>
    <x v="1"/>
    <n v="1"/>
    <x v="1"/>
    <x v="4"/>
    <n v="12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75"/>
    <n v="0"/>
    <n v="0"/>
    <s v="Canceled"/>
    <x v="518"/>
    <x v="0"/>
    <x v="0"/>
  </r>
  <r>
    <x v="1"/>
    <n v="1"/>
    <x v="1"/>
    <x v="4"/>
    <n v="12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0.55"/>
    <n v="0"/>
    <n v="2"/>
    <s v="Canceled"/>
    <x v="558"/>
    <x v="0"/>
    <x v="0"/>
  </r>
  <r>
    <x v="1"/>
    <n v="1"/>
    <x v="1"/>
    <x v="4"/>
    <n v="1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63"/>
    <n v="0"/>
    <n v="2"/>
    <s v="Canceled"/>
    <x v="516"/>
    <x v="0"/>
    <x v="0"/>
  </r>
  <r>
    <x v="1"/>
    <n v="1"/>
    <x v="1"/>
    <x v="4"/>
    <n v="12"/>
    <n v="2"/>
    <n v="5"/>
    <n v="2"/>
    <n v="0"/>
    <n v="0"/>
    <s v="TUR"/>
    <s v="Online TA"/>
    <s v="TA/TO"/>
    <n v="0"/>
    <n v="0"/>
    <n v="0"/>
    <x v="9"/>
    <s v="B"/>
    <n v="1"/>
    <s v="No Deposit"/>
    <s v="9"/>
    <s v="NULL"/>
    <n v="0"/>
    <x v="2"/>
    <n v="72"/>
    <n v="0"/>
    <n v="0"/>
    <s v="Canceled"/>
    <x v="329"/>
    <x v="0"/>
    <x v="0"/>
  </r>
  <r>
    <x v="1"/>
    <n v="1"/>
    <x v="1"/>
    <x v="4"/>
    <n v="12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2.83"/>
    <n v="0"/>
    <n v="3"/>
    <s v="Canceled"/>
    <x v="558"/>
    <x v="0"/>
    <x v="2"/>
  </r>
  <r>
    <x v="1"/>
    <n v="1"/>
    <x v="1"/>
    <x v="4"/>
    <n v="12"/>
    <n v="2"/>
    <n v="5"/>
    <n v="0"/>
    <n v="2"/>
    <n v="0"/>
    <s v="TUR"/>
    <s v="Online TA"/>
    <s v="TA/TO"/>
    <n v="0"/>
    <n v="0"/>
    <n v="0"/>
    <x v="9"/>
    <s v="B"/>
    <n v="0"/>
    <s v="No Deposit"/>
    <s v="9"/>
    <s v="NULL"/>
    <n v="0"/>
    <x v="2"/>
    <n v="72"/>
    <n v="0"/>
    <n v="0"/>
    <s v="Canceled"/>
    <x v="329"/>
    <x v="0"/>
    <x v="2"/>
  </r>
  <r>
    <x v="1"/>
    <n v="1"/>
    <x v="1"/>
    <x v="4"/>
    <n v="12"/>
    <n v="3"/>
    <n v="6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1.87"/>
    <n v="0"/>
    <n v="1"/>
    <s v="Canceled"/>
    <x v="568"/>
    <x v="0"/>
    <x v="1"/>
  </r>
  <r>
    <x v="1"/>
    <n v="1"/>
    <x v="1"/>
    <x v="4"/>
    <n v="12"/>
    <n v="5"/>
    <n v="11"/>
    <n v="1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70.87"/>
    <n v="0"/>
    <n v="1"/>
    <s v="Canceled"/>
    <x v="542"/>
    <x v="0"/>
    <x v="1"/>
  </r>
  <r>
    <x v="1"/>
    <n v="1"/>
    <x v="1"/>
    <x v="4"/>
    <n v="12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5"/>
    <n v="0"/>
    <n v="3"/>
    <s v="Canceled"/>
    <x v="540"/>
    <x v="0"/>
    <x v="0"/>
  </r>
  <r>
    <x v="1"/>
    <n v="1"/>
    <x v="1"/>
    <x v="4"/>
    <n v="12"/>
    <n v="2"/>
    <n v="4"/>
    <n v="3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124.67"/>
    <n v="0"/>
    <n v="0"/>
    <s v="Canceled"/>
    <x v="543"/>
    <x v="0"/>
    <x v="2"/>
  </r>
  <r>
    <x v="1"/>
    <n v="1"/>
    <x v="1"/>
    <x v="4"/>
    <n v="13"/>
    <n v="1"/>
    <n v="0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93.6"/>
    <n v="0"/>
    <n v="0"/>
    <s v="Canceled"/>
    <x v="485"/>
    <x v="0"/>
    <x v="0"/>
  </r>
  <r>
    <x v="1"/>
    <n v="1"/>
    <x v="1"/>
    <x v="4"/>
    <n v="13"/>
    <n v="2"/>
    <n v="0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6"/>
    <n v="0"/>
    <n v="0"/>
    <s v="Canceled"/>
    <x v="496"/>
    <x v="0"/>
    <x v="0"/>
  </r>
  <r>
    <x v="1"/>
    <n v="1"/>
    <x v="1"/>
    <x v="4"/>
    <n v="13"/>
    <n v="2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0"/>
    <s v="No-Show"/>
    <x v="580"/>
    <x v="0"/>
    <x v="0"/>
  </r>
  <r>
    <x v="1"/>
    <n v="1"/>
    <x v="1"/>
    <x v="4"/>
    <n v="13"/>
    <n v="2"/>
    <n v="0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55.08"/>
    <n v="0"/>
    <n v="0"/>
    <s v="Canceled"/>
    <x v="537"/>
    <x v="0"/>
    <x v="1"/>
  </r>
  <r>
    <x v="1"/>
    <n v="1"/>
    <x v="1"/>
    <x v="4"/>
    <n v="13"/>
    <n v="2"/>
    <n v="0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anceled"/>
    <x v="525"/>
    <x v="0"/>
    <x v="0"/>
  </r>
  <r>
    <x v="1"/>
    <n v="1"/>
    <x v="1"/>
    <x v="4"/>
    <n v="13"/>
    <n v="2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x v="1"/>
    <x v="4"/>
    <n v="1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4"/>
    <x v="0"/>
    <x v="0"/>
  </r>
  <r>
    <x v="1"/>
    <n v="1"/>
    <x v="1"/>
    <x v="4"/>
    <n v="13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578"/>
    <x v="0"/>
    <x v="0"/>
  </r>
  <r>
    <x v="1"/>
    <n v="1"/>
    <x v="1"/>
    <x v="4"/>
    <n v="13"/>
    <n v="2"/>
    <n v="1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anceled"/>
    <x v="560"/>
    <x v="0"/>
    <x v="0"/>
  </r>
  <r>
    <x v="1"/>
    <n v="1"/>
    <x v="1"/>
    <x v="4"/>
    <n v="1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4.2"/>
    <n v="0"/>
    <n v="0"/>
    <s v="Canceled"/>
    <x v="458"/>
    <x v="0"/>
    <x v="0"/>
  </r>
  <r>
    <x v="1"/>
    <n v="1"/>
    <x v="1"/>
    <x v="4"/>
    <n v="1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567"/>
    <x v="0"/>
    <x v="0"/>
  </r>
  <r>
    <x v="1"/>
    <n v="1"/>
    <x v="1"/>
    <x v="4"/>
    <n v="13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63"/>
    <n v="0"/>
    <n v="0"/>
    <s v="Canceled"/>
    <x v="470"/>
    <x v="0"/>
    <x v="0"/>
  </r>
  <r>
    <x v="1"/>
    <n v="1"/>
    <x v="1"/>
    <x v="4"/>
    <n v="1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"/>
    <n v="0"/>
    <n v="3"/>
    <s v="Canceled"/>
    <x v="578"/>
    <x v="0"/>
    <x v="0"/>
  </r>
  <r>
    <x v="1"/>
    <n v="1"/>
    <x v="1"/>
    <x v="4"/>
    <n v="13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555"/>
    <x v="0"/>
    <x v="0"/>
  </r>
  <r>
    <x v="1"/>
    <n v="1"/>
    <x v="1"/>
    <x v="4"/>
    <n v="13"/>
    <n v="2"/>
    <n v="4"/>
    <n v="2"/>
    <n v="0"/>
    <n v="0"/>
    <s v="PRT"/>
    <s v="Offline TA/TO"/>
    <s v="TA/TO"/>
    <n v="0"/>
    <n v="0"/>
    <n v="0"/>
    <x v="1"/>
    <s v="A"/>
    <n v="0"/>
    <s v="No Deposit"/>
    <s v="262"/>
    <s v="NULL"/>
    <n v="0"/>
    <x v="0"/>
    <n v="68"/>
    <n v="0"/>
    <n v="1"/>
    <s v="Canceled"/>
    <x v="553"/>
    <x v="0"/>
    <x v="0"/>
  </r>
  <r>
    <x v="1"/>
    <n v="1"/>
    <x v="1"/>
    <x v="4"/>
    <n v="13"/>
    <n v="2"/>
    <n v="4"/>
    <n v="1"/>
    <n v="0"/>
    <n v="0"/>
    <s v="PRT"/>
    <s v="Corporate"/>
    <s v="Corporate"/>
    <n v="0"/>
    <n v="0"/>
    <n v="0"/>
    <x v="1"/>
    <s v="A"/>
    <n v="1"/>
    <s v="Refundable"/>
    <s v="107"/>
    <s v="NULL"/>
    <n v="0"/>
    <x v="2"/>
    <n v="79"/>
    <n v="0"/>
    <n v="0"/>
    <s v="Canceled"/>
    <x v="476"/>
    <x v="0"/>
    <x v="1"/>
  </r>
  <r>
    <x v="1"/>
    <n v="1"/>
    <x v="1"/>
    <x v="4"/>
    <n v="13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64"/>
    <x v="0"/>
    <x v="0"/>
  </r>
  <r>
    <x v="1"/>
    <n v="1"/>
    <x v="1"/>
    <x v="4"/>
    <n v="13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6.27"/>
    <n v="0"/>
    <n v="0"/>
    <s v="Canceled"/>
    <x v="459"/>
    <x v="0"/>
    <x v="0"/>
  </r>
  <r>
    <x v="1"/>
    <n v="1"/>
    <x v="1"/>
    <x v="4"/>
    <n v="13"/>
    <n v="2"/>
    <n v="4"/>
    <n v="2"/>
    <n v="0"/>
    <n v="0"/>
    <s v="RUS"/>
    <s v="Online TA"/>
    <s v="TA/TO"/>
    <n v="0"/>
    <n v="0"/>
    <n v="0"/>
    <x v="1"/>
    <s v="B"/>
    <n v="3"/>
    <s v="No Deposit"/>
    <s v="9"/>
    <s v="NULL"/>
    <n v="0"/>
    <x v="0"/>
    <n v="74.8"/>
    <n v="0"/>
    <n v="1"/>
    <s v="Canceled"/>
    <x v="549"/>
    <x v="1"/>
    <x v="0"/>
  </r>
  <r>
    <x v="1"/>
    <n v="1"/>
    <x v="1"/>
    <x v="4"/>
    <n v="1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45"/>
    <x v="0"/>
    <x v="0"/>
  </r>
  <r>
    <x v="1"/>
    <n v="1"/>
    <x v="1"/>
    <x v="4"/>
    <n v="13"/>
    <n v="2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6.9"/>
    <n v="0"/>
    <n v="3"/>
    <s v="Canceled"/>
    <x v="554"/>
    <x v="0"/>
    <x v="0"/>
  </r>
  <r>
    <x v="1"/>
    <n v="1"/>
    <x v="1"/>
    <x v="4"/>
    <n v="13"/>
    <n v="2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5.27"/>
    <n v="0"/>
    <n v="1"/>
    <s v="Canceled"/>
    <x v="513"/>
    <x v="0"/>
    <x v="0"/>
  </r>
  <r>
    <x v="1"/>
    <n v="1"/>
    <x v="1"/>
    <x v="4"/>
    <n v="13"/>
    <n v="2"/>
    <n v="5"/>
    <n v="1"/>
    <n v="0"/>
    <n v="0"/>
    <s v="PRT"/>
    <s v="Online TA"/>
    <s v="TA/TO"/>
    <n v="0"/>
    <n v="0"/>
    <n v="0"/>
    <x v="5"/>
    <s v="F"/>
    <n v="0"/>
    <s v="No Deposit"/>
    <s v="8"/>
    <s v="NULL"/>
    <n v="0"/>
    <x v="0"/>
    <n v="143.65"/>
    <n v="0"/>
    <n v="1"/>
    <s v="No-Show"/>
    <x v="580"/>
    <x v="0"/>
    <x v="1"/>
  </r>
  <r>
    <x v="1"/>
    <n v="1"/>
    <x v="1"/>
    <x v="4"/>
    <n v="13"/>
    <n v="2"/>
    <n v="5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21"/>
    <x v="0"/>
    <x v="0"/>
  </r>
  <r>
    <x v="1"/>
    <n v="1"/>
    <x v="1"/>
    <x v="4"/>
    <n v="13"/>
    <n v="2"/>
    <n v="5"/>
    <n v="1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578"/>
    <x v="0"/>
    <x v="1"/>
  </r>
  <r>
    <x v="1"/>
    <n v="1"/>
    <x v="1"/>
    <x v="4"/>
    <n v="13"/>
    <n v="4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7.64"/>
    <n v="0"/>
    <n v="1"/>
    <s v="Canceled"/>
    <x v="561"/>
    <x v="0"/>
    <x v="0"/>
  </r>
  <r>
    <x v="1"/>
    <n v="1"/>
    <x v="1"/>
    <x v="4"/>
    <n v="13"/>
    <n v="2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560"/>
    <x v="0"/>
    <x v="2"/>
  </r>
  <r>
    <x v="1"/>
    <n v="1"/>
    <x v="1"/>
    <x v="4"/>
    <n v="14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59"/>
    <x v="0"/>
    <x v="0"/>
  </r>
  <r>
    <x v="1"/>
    <n v="1"/>
    <x v="1"/>
    <x v="4"/>
    <n v="14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561"/>
    <x v="0"/>
    <x v="1"/>
  </r>
  <r>
    <x v="1"/>
    <n v="1"/>
    <x v="1"/>
    <x v="4"/>
    <n v="14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4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8"/>
    <x v="0"/>
    <x v="0"/>
  </r>
  <r>
    <x v="1"/>
    <n v="1"/>
    <x v="1"/>
    <x v="4"/>
    <n v="1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557"/>
    <x v="0"/>
    <x v="0"/>
  </r>
  <r>
    <x v="1"/>
    <n v="1"/>
    <x v="1"/>
    <x v="4"/>
    <n v="1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68"/>
    <x v="0"/>
    <x v="0"/>
  </r>
  <r>
    <x v="1"/>
    <n v="1"/>
    <x v="1"/>
    <x v="4"/>
    <n v="14"/>
    <n v="1"/>
    <n v="3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09.38"/>
    <n v="0"/>
    <n v="2"/>
    <s v="Canceled"/>
    <x v="580"/>
    <x v="0"/>
    <x v="0"/>
  </r>
  <r>
    <x v="1"/>
    <n v="1"/>
    <x v="1"/>
    <x v="4"/>
    <n v="14"/>
    <n v="1"/>
    <n v="3"/>
    <n v="2"/>
    <n v="0"/>
    <n v="0"/>
    <s v="ESP"/>
    <s v="Direct"/>
    <s v="Direct"/>
    <n v="0"/>
    <n v="0"/>
    <n v="0"/>
    <x v="2"/>
    <s v="D"/>
    <n v="1"/>
    <s v="No Deposit"/>
    <s v="14"/>
    <s v="NULL"/>
    <n v="0"/>
    <x v="0"/>
    <n v="100.38"/>
    <n v="0"/>
    <n v="2"/>
    <s v="Canceled"/>
    <x v="580"/>
    <x v="0"/>
    <x v="0"/>
  </r>
  <r>
    <x v="1"/>
    <n v="1"/>
    <x v="1"/>
    <x v="4"/>
    <n v="14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5.900000000000006"/>
    <n v="0"/>
    <n v="0"/>
    <s v="Canceled"/>
    <x v="437"/>
    <x v="0"/>
    <x v="0"/>
  </r>
  <r>
    <x v="1"/>
    <n v="1"/>
    <x v="1"/>
    <x v="4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5.900000000000006"/>
    <n v="0"/>
    <n v="2"/>
    <s v="Canceled"/>
    <x v="503"/>
    <x v="0"/>
    <x v="0"/>
  </r>
  <r>
    <x v="1"/>
    <n v="1"/>
    <x v="1"/>
    <x v="4"/>
    <n v="14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5.900000000000006"/>
    <n v="0"/>
    <n v="2"/>
    <s v="Canceled"/>
    <x v="503"/>
    <x v="0"/>
    <x v="0"/>
  </r>
  <r>
    <x v="1"/>
    <n v="1"/>
    <x v="1"/>
    <x v="4"/>
    <n v="14"/>
    <n v="1"/>
    <n v="4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29.19999999999999"/>
    <n v="0"/>
    <n v="1"/>
    <s v="Canceled"/>
    <x v="546"/>
    <x v="0"/>
    <x v="0"/>
  </r>
  <r>
    <x v="1"/>
    <n v="1"/>
    <x v="1"/>
    <x v="4"/>
    <n v="14"/>
    <n v="1"/>
    <n v="4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7.1"/>
    <n v="0"/>
    <n v="1"/>
    <s v="Canceled"/>
    <x v="578"/>
    <x v="0"/>
    <x v="2"/>
  </r>
  <r>
    <x v="1"/>
    <n v="1"/>
    <x v="1"/>
    <x v="4"/>
    <n v="14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16"/>
    <x v="0"/>
    <x v="0"/>
  </r>
  <r>
    <x v="1"/>
    <n v="1"/>
    <x v="1"/>
    <x v="4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80"/>
    <n v="0"/>
    <n v="0"/>
    <s v="No-Show"/>
    <x v="563"/>
    <x v="0"/>
    <x v="0"/>
  </r>
  <r>
    <x v="1"/>
    <n v="1"/>
    <x v="1"/>
    <x v="4"/>
    <n v="14"/>
    <n v="2"/>
    <n v="5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78"/>
    <x v="0"/>
    <x v="1"/>
  </r>
  <r>
    <x v="1"/>
    <n v="1"/>
    <x v="1"/>
    <x v="4"/>
    <n v="14"/>
    <n v="3"/>
    <n v="1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5.819999999999993"/>
    <n v="0"/>
    <n v="0"/>
    <s v="Canceled"/>
    <x v="517"/>
    <x v="0"/>
    <x v="0"/>
  </r>
  <r>
    <x v="1"/>
    <n v="1"/>
    <x v="1"/>
    <x v="4"/>
    <n v="15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78"/>
    <x v="0"/>
    <x v="0"/>
  </r>
  <r>
    <x v="1"/>
    <n v="1"/>
    <x v="1"/>
    <x v="4"/>
    <n v="15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83"/>
    <x v="0"/>
    <x v="0"/>
  </r>
  <r>
    <x v="1"/>
    <n v="1"/>
    <x v="1"/>
    <x v="4"/>
    <n v="15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anceled"/>
    <x v="455"/>
    <x v="0"/>
    <x v="0"/>
  </r>
  <r>
    <x v="1"/>
    <n v="1"/>
    <x v="1"/>
    <x v="4"/>
    <n v="15"/>
    <n v="0"/>
    <n v="4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1"/>
    <x v="0"/>
    <x v="0"/>
  </r>
  <r>
    <x v="1"/>
    <n v="1"/>
    <x v="1"/>
    <x v="4"/>
    <n v="1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52"/>
    <x v="0"/>
    <x v="0"/>
  </r>
  <r>
    <x v="1"/>
    <n v="1"/>
    <x v="1"/>
    <x v="4"/>
    <n v="15"/>
    <n v="0"/>
    <n v="4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541"/>
    <x v="0"/>
    <x v="0"/>
  </r>
  <r>
    <x v="1"/>
    <n v="1"/>
    <x v="1"/>
    <x v="4"/>
    <n v="1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.25"/>
    <n v="0"/>
    <n v="0"/>
    <s v="Canceled"/>
    <x v="898"/>
    <x v="0"/>
    <x v="0"/>
  </r>
  <r>
    <x v="1"/>
    <n v="1"/>
    <x v="1"/>
    <x v="4"/>
    <n v="1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.25"/>
    <n v="0"/>
    <n v="1"/>
    <s v="Canceled"/>
    <x v="504"/>
    <x v="0"/>
    <x v="0"/>
  </r>
  <r>
    <x v="1"/>
    <n v="1"/>
    <x v="1"/>
    <x v="4"/>
    <n v="15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3"/>
    <s v="Canceled"/>
    <x v="560"/>
    <x v="0"/>
    <x v="1"/>
  </r>
  <r>
    <x v="1"/>
    <n v="1"/>
    <x v="1"/>
    <x v="4"/>
    <n v="15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9.48"/>
    <n v="0"/>
    <n v="1"/>
    <s v="Canceled"/>
    <x v="545"/>
    <x v="0"/>
    <x v="0"/>
  </r>
  <r>
    <x v="1"/>
    <n v="1"/>
    <x v="1"/>
    <x v="4"/>
    <n v="15"/>
    <n v="1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25"/>
    <x v="0"/>
    <x v="0"/>
  </r>
  <r>
    <x v="1"/>
    <n v="1"/>
    <x v="1"/>
    <x v="4"/>
    <n v="1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8"/>
    <x v="0"/>
    <x v="0"/>
  </r>
  <r>
    <x v="1"/>
    <n v="1"/>
    <x v="1"/>
    <x v="4"/>
    <n v="15"/>
    <n v="2"/>
    <n v="7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9.14"/>
    <n v="0"/>
    <n v="0"/>
    <s v="Canceled"/>
    <x v="563"/>
    <x v="0"/>
    <x v="0"/>
  </r>
  <r>
    <x v="1"/>
    <n v="1"/>
    <x v="1"/>
    <x v="4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575"/>
    <x v="0"/>
    <x v="0"/>
  </r>
  <r>
    <x v="1"/>
    <n v="1"/>
    <x v="1"/>
    <x v="4"/>
    <n v="16"/>
    <n v="0"/>
    <n v="1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105"/>
    <n v="0"/>
    <n v="0"/>
    <s v="Canceled"/>
    <x v="575"/>
    <x v="0"/>
    <x v="0"/>
  </r>
  <r>
    <x v="1"/>
    <n v="1"/>
    <x v="1"/>
    <x v="4"/>
    <n v="16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41"/>
    <x v="0"/>
    <x v="0"/>
  </r>
  <r>
    <x v="1"/>
    <n v="1"/>
    <x v="1"/>
    <x v="4"/>
    <n v="16"/>
    <n v="0"/>
    <n v="2"/>
    <n v="3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73.7"/>
    <n v="0"/>
    <n v="0"/>
    <s v="Canceled"/>
    <x v="482"/>
    <x v="0"/>
    <x v="2"/>
  </r>
  <r>
    <x v="1"/>
    <n v="1"/>
    <x v="1"/>
    <x v="4"/>
    <n v="1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1.8"/>
    <n v="0"/>
    <n v="1"/>
    <s v="Canceled"/>
    <x v="396"/>
    <x v="0"/>
    <x v="0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355"/>
    <s v="NULL"/>
    <n v="0"/>
    <x v="2"/>
    <n v="75"/>
    <n v="0"/>
    <n v="0"/>
    <s v="Canceled"/>
    <x v="579"/>
    <x v="0"/>
    <x v="1"/>
  </r>
  <r>
    <x v="1"/>
    <n v="1"/>
    <x v="1"/>
    <x v="4"/>
    <n v="1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08"/>
    <n v="0"/>
    <n v="0"/>
    <s v="Canceled"/>
    <x v="544"/>
    <x v="0"/>
    <x v="0"/>
  </r>
  <r>
    <x v="1"/>
    <n v="1"/>
    <x v="1"/>
    <x v="4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10"/>
    <x v="0"/>
    <x v="0"/>
  </r>
  <r>
    <x v="1"/>
    <n v="1"/>
    <x v="1"/>
    <x v="4"/>
    <n v="16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502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350"/>
    <n v="0"/>
    <x v="2"/>
    <n v="77"/>
    <n v="0"/>
    <n v="0"/>
    <s v="Canceled"/>
    <x v="548"/>
    <x v="0"/>
    <x v="1"/>
  </r>
  <r>
    <x v="1"/>
    <n v="1"/>
    <x v="1"/>
    <x v="4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22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355"/>
    <s v="NULL"/>
    <n v="0"/>
    <x v="2"/>
    <n v="75"/>
    <n v="0"/>
    <n v="0"/>
    <s v="Canceled"/>
    <x v="579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350"/>
    <n v="0"/>
    <x v="2"/>
    <n v="77"/>
    <n v="0"/>
    <n v="0"/>
    <s v="Canceled"/>
    <x v="546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x v="1"/>
    <x v="4"/>
    <n v="1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14"/>
    <x v="0"/>
    <x v="0"/>
  </r>
  <r>
    <x v="1"/>
    <n v="1"/>
    <x v="1"/>
    <x v="4"/>
    <n v="1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6"/>
    <n v="0"/>
    <n v="0"/>
    <s v="Canceled"/>
    <x v="484"/>
    <x v="0"/>
    <x v="0"/>
  </r>
  <r>
    <x v="1"/>
    <n v="1"/>
    <x v="1"/>
    <x v="4"/>
    <n v="16"/>
    <n v="0"/>
    <n v="4"/>
    <n v="2"/>
    <n v="0"/>
    <n v="0"/>
    <s v="MDV"/>
    <s v="Direct"/>
    <s v="Direct"/>
    <n v="0"/>
    <n v="0"/>
    <n v="0"/>
    <x v="3"/>
    <s v="E"/>
    <n v="0"/>
    <s v="No Deposit"/>
    <s v="14"/>
    <s v="NULL"/>
    <n v="0"/>
    <x v="0"/>
    <n v="129"/>
    <n v="0"/>
    <n v="0"/>
    <s v="Canceled"/>
    <x v="562"/>
    <x v="0"/>
    <x v="0"/>
  </r>
  <r>
    <x v="1"/>
    <n v="1"/>
    <x v="1"/>
    <x v="4"/>
    <n v="16"/>
    <n v="0"/>
    <n v="4"/>
    <n v="2"/>
    <n v="0"/>
    <n v="1"/>
    <s v="BEL"/>
    <s v="Online TA"/>
    <s v="TA/TO"/>
    <n v="0"/>
    <n v="0"/>
    <n v="0"/>
    <x v="1"/>
    <s v="A"/>
    <n v="1"/>
    <s v="No Deposit"/>
    <s v="9"/>
    <s v="NULL"/>
    <n v="0"/>
    <x v="0"/>
    <n v="88.4"/>
    <n v="0"/>
    <n v="3"/>
    <s v="Canceled"/>
    <x v="564"/>
    <x v="0"/>
    <x v="2"/>
  </r>
  <r>
    <x v="1"/>
    <n v="1"/>
    <x v="1"/>
    <x v="4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412"/>
    <x v="0"/>
    <x v="0"/>
  </r>
  <r>
    <x v="1"/>
    <n v="1"/>
    <x v="1"/>
    <x v="4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568"/>
    <x v="0"/>
    <x v="0"/>
  </r>
  <r>
    <x v="1"/>
    <n v="1"/>
    <x v="1"/>
    <x v="4"/>
    <n v="16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73"/>
    <x v="0"/>
    <x v="0"/>
  </r>
  <r>
    <x v="1"/>
    <n v="1"/>
    <x v="1"/>
    <x v="4"/>
    <n v="16"/>
    <n v="0"/>
    <n v="4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74.8"/>
    <n v="0"/>
    <n v="0"/>
    <s v="Canceled"/>
    <x v="427"/>
    <x v="1"/>
    <x v="0"/>
  </r>
  <r>
    <x v="1"/>
    <n v="1"/>
    <x v="1"/>
    <x v="4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anceled"/>
    <x v="33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8"/>
    <n v="0"/>
    <n v="0"/>
    <s v="Canceled"/>
    <x v="452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68"/>
    <n v="0"/>
    <n v="0"/>
    <s v="Canceled"/>
    <x v="452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x v="1"/>
    <x v="4"/>
    <n v="16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90.79"/>
    <n v="0"/>
    <n v="0"/>
    <s v="Canceled"/>
    <x v="567"/>
    <x v="0"/>
    <x v="1"/>
  </r>
  <r>
    <x v="1"/>
    <n v="1"/>
    <x v="1"/>
    <x v="4"/>
    <n v="17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4.6"/>
    <n v="0"/>
    <n v="1"/>
    <s v="Canceled"/>
    <x v="480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anceled"/>
    <x v="579"/>
    <x v="0"/>
    <x v="1"/>
  </r>
  <r>
    <x v="1"/>
    <n v="1"/>
    <x v="1"/>
    <x v="4"/>
    <n v="1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anceled"/>
    <x v="579"/>
    <x v="0"/>
    <x v="1"/>
  </r>
  <r>
    <x v="1"/>
    <n v="1"/>
    <x v="1"/>
    <x v="4"/>
    <n v="1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17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3"/>
    <n v="0"/>
    <n v="1"/>
    <s v="Canceled"/>
    <x v="577"/>
    <x v="0"/>
    <x v="1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1"/>
    <s v="Canceled"/>
    <x v="522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45"/>
    <x v="0"/>
    <x v="0"/>
  </r>
  <r>
    <x v="1"/>
    <n v="1"/>
    <x v="1"/>
    <x v="4"/>
    <n v="17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anceled"/>
    <x v="540"/>
    <x v="0"/>
    <x v="2"/>
  </r>
  <r>
    <x v="1"/>
    <n v="1"/>
    <x v="1"/>
    <x v="4"/>
    <n v="1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"/>
    <n v="0"/>
    <n v="1"/>
    <s v="Canceled"/>
    <x v="577"/>
    <x v="0"/>
    <x v="0"/>
  </r>
  <r>
    <x v="1"/>
    <n v="1"/>
    <x v="1"/>
    <x v="4"/>
    <n v="17"/>
    <n v="0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79"/>
    <x v="0"/>
    <x v="0"/>
  </r>
  <r>
    <x v="1"/>
    <n v="1"/>
    <x v="1"/>
    <x v="4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54"/>
    <x v="0"/>
    <x v="0"/>
  </r>
  <r>
    <x v="1"/>
    <n v="1"/>
    <x v="1"/>
    <x v="4"/>
    <n v="17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54"/>
    <n v="0"/>
    <n v="1"/>
    <s v="Canceled"/>
    <x v="553"/>
    <x v="0"/>
    <x v="2"/>
  </r>
  <r>
    <x v="1"/>
    <n v="1"/>
    <x v="1"/>
    <x v="4"/>
    <n v="1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68"/>
    <x v="0"/>
    <x v="0"/>
  </r>
  <r>
    <x v="1"/>
    <n v="1"/>
    <x v="1"/>
    <x v="4"/>
    <n v="1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"/>
    <n v="0"/>
    <n v="1"/>
    <s v="Canceled"/>
    <x v="577"/>
    <x v="0"/>
    <x v="0"/>
  </r>
  <r>
    <x v="1"/>
    <n v="1"/>
    <x v="1"/>
    <x v="4"/>
    <n v="17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"/>
    <n v="0"/>
    <n v="2"/>
    <s v="Canceled"/>
    <x v="514"/>
    <x v="0"/>
    <x v="2"/>
  </r>
  <r>
    <x v="1"/>
    <n v="1"/>
    <x v="1"/>
    <x v="4"/>
    <n v="17"/>
    <n v="1"/>
    <n v="3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0"/>
    <x v="0"/>
    <x v="0"/>
  </r>
  <r>
    <x v="1"/>
    <n v="1"/>
    <x v="1"/>
    <x v="4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63"/>
    <n v="0"/>
    <n v="2"/>
    <s v="Canceled"/>
    <x v="566"/>
    <x v="0"/>
    <x v="0"/>
  </r>
  <r>
    <x v="1"/>
    <n v="1"/>
    <x v="1"/>
    <x v="4"/>
    <n v="17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48.5"/>
    <n v="0"/>
    <n v="0"/>
    <s v="Canceled"/>
    <x v="565"/>
    <x v="0"/>
    <x v="1"/>
  </r>
  <r>
    <x v="1"/>
    <n v="1"/>
    <x v="1"/>
    <x v="4"/>
    <n v="17"/>
    <n v="1"/>
    <n v="3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10"/>
    <x v="0"/>
    <x v="0"/>
  </r>
  <r>
    <x v="1"/>
    <n v="1"/>
    <x v="1"/>
    <x v="4"/>
    <n v="1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60"/>
    <x v="0"/>
    <x v="0"/>
  </r>
  <r>
    <x v="1"/>
    <n v="1"/>
    <x v="1"/>
    <x v="4"/>
    <n v="17"/>
    <n v="1"/>
    <n v="3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10"/>
    <x v="0"/>
    <x v="0"/>
  </r>
  <r>
    <x v="1"/>
    <n v="1"/>
    <x v="1"/>
    <x v="4"/>
    <n v="17"/>
    <n v="2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54"/>
    <x v="0"/>
    <x v="0"/>
  </r>
  <r>
    <x v="1"/>
    <n v="1"/>
    <x v="1"/>
    <x v="4"/>
    <n v="17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anceled"/>
    <x v="512"/>
    <x v="0"/>
    <x v="0"/>
  </r>
  <r>
    <x v="1"/>
    <n v="1"/>
    <x v="1"/>
    <x v="4"/>
    <n v="17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2.5"/>
    <n v="0"/>
    <n v="0"/>
    <s v="Canceled"/>
    <x v="566"/>
    <x v="0"/>
    <x v="0"/>
  </r>
  <r>
    <x v="1"/>
    <n v="1"/>
    <x v="1"/>
    <x v="4"/>
    <n v="17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33"/>
    <n v="0"/>
    <n v="0"/>
    <s v="Canceled"/>
    <x v="575"/>
    <x v="0"/>
    <x v="0"/>
  </r>
  <r>
    <x v="1"/>
    <n v="1"/>
    <x v="1"/>
    <x v="4"/>
    <n v="17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69"/>
    <n v="0"/>
    <n v="0"/>
    <s v="Canceled"/>
    <x v="566"/>
    <x v="0"/>
    <x v="0"/>
  </r>
  <r>
    <x v="1"/>
    <n v="1"/>
    <x v="1"/>
    <x v="4"/>
    <n v="17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05"/>
    <n v="0"/>
    <n v="0"/>
    <s v="Canceled"/>
    <x v="578"/>
    <x v="0"/>
    <x v="0"/>
  </r>
  <r>
    <x v="1"/>
    <n v="1"/>
    <x v="1"/>
    <x v="4"/>
    <n v="17"/>
    <n v="4"/>
    <n v="11"/>
    <n v="0"/>
    <n v="0"/>
    <n v="0"/>
    <s v="NULL"/>
    <s v="Corporate"/>
    <s v="Direct"/>
    <n v="0"/>
    <n v="0"/>
    <n v="0"/>
    <x v="8"/>
    <s v="P"/>
    <n v="0"/>
    <s v="No Deposit"/>
    <s v="NULL"/>
    <s v="279"/>
    <n v="0"/>
    <x v="0"/>
    <n v="0"/>
    <n v="0"/>
    <n v="0"/>
    <s v="Canceled"/>
    <x v="577"/>
    <x v="0"/>
    <x v="2"/>
  </r>
  <r>
    <x v="1"/>
    <n v="1"/>
    <x v="1"/>
    <x v="4"/>
    <n v="18"/>
    <n v="0"/>
    <n v="1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88"/>
    <n v="0"/>
    <n v="1"/>
    <s v="Canceled"/>
    <x v="578"/>
    <x v="0"/>
    <x v="2"/>
  </r>
  <r>
    <x v="1"/>
    <n v="1"/>
    <x v="1"/>
    <x v="4"/>
    <n v="18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560"/>
    <x v="0"/>
    <x v="0"/>
  </r>
  <r>
    <x v="1"/>
    <n v="1"/>
    <x v="1"/>
    <x v="4"/>
    <n v="18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73"/>
    <x v="0"/>
    <x v="0"/>
  </r>
  <r>
    <x v="1"/>
    <n v="1"/>
    <x v="1"/>
    <x v="4"/>
    <n v="18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1"/>
    <s v="Canceled"/>
    <x v="417"/>
    <x v="0"/>
    <x v="1"/>
  </r>
  <r>
    <x v="1"/>
    <n v="1"/>
    <x v="1"/>
    <x v="4"/>
    <n v="1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6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x v="1"/>
    <s v="A"/>
    <n v="0"/>
    <s v="No Deposit"/>
    <s v="89"/>
    <s v="NULL"/>
    <n v="0"/>
    <x v="0"/>
    <n v="63.36"/>
    <n v="0"/>
    <n v="0"/>
    <s v="Canceled"/>
    <x v="531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1.5"/>
    <n v="0"/>
    <n v="1"/>
    <s v="Canceled"/>
    <x v="562"/>
    <x v="0"/>
    <x v="0"/>
  </r>
  <r>
    <x v="1"/>
    <n v="1"/>
    <x v="1"/>
    <x v="4"/>
    <n v="18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4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anceled"/>
    <x v="560"/>
    <x v="0"/>
    <x v="0"/>
  </r>
  <r>
    <x v="1"/>
    <n v="1"/>
    <x v="1"/>
    <x v="4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6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37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anceled"/>
    <x v="565"/>
    <x v="0"/>
    <x v="2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70"/>
    <n v="0"/>
    <n v="0"/>
    <s v="Canceled"/>
    <x v="553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16"/>
    <x v="0"/>
    <x v="0"/>
  </r>
  <r>
    <x v="1"/>
    <n v="1"/>
    <x v="1"/>
    <x v="4"/>
    <n v="18"/>
    <n v="0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46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42"/>
    <x v="0"/>
    <x v="0"/>
  </r>
  <r>
    <x v="1"/>
    <n v="1"/>
    <x v="1"/>
    <x v="4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14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48"/>
    <x v="0"/>
    <x v="0"/>
  </r>
  <r>
    <x v="1"/>
    <n v="1"/>
    <x v="1"/>
    <x v="4"/>
    <n v="18"/>
    <n v="0"/>
    <n v="2"/>
    <n v="2"/>
    <n v="0"/>
    <n v="0"/>
    <s v="MYS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515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anceled"/>
    <x v="566"/>
    <x v="0"/>
    <x v="0"/>
  </r>
  <r>
    <x v="1"/>
    <n v="1"/>
    <x v="1"/>
    <x v="4"/>
    <n v="18"/>
    <n v="0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48"/>
    <x v="0"/>
    <x v="1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60"/>
    <x v="0"/>
    <x v="1"/>
  </r>
  <r>
    <x v="1"/>
    <n v="1"/>
    <x v="1"/>
    <x v="4"/>
    <n v="18"/>
    <n v="1"/>
    <n v="2"/>
    <n v="2"/>
    <n v="1"/>
    <n v="0"/>
    <s v="ITA"/>
    <s v="Online TA"/>
    <s v="TA/TO"/>
    <n v="0"/>
    <n v="0"/>
    <n v="0"/>
    <x v="5"/>
    <s v="F"/>
    <n v="0"/>
    <s v="No Deposit"/>
    <s v="9"/>
    <s v="NULL"/>
    <n v="0"/>
    <x v="0"/>
    <n v="162.4"/>
    <n v="0"/>
    <n v="1"/>
    <s v="Canceled"/>
    <x v="577"/>
    <x v="0"/>
    <x v="2"/>
  </r>
  <r>
    <x v="1"/>
    <n v="1"/>
    <x v="1"/>
    <x v="4"/>
    <n v="18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51"/>
    <n v="0"/>
    <x v="0"/>
    <n v="68.5"/>
    <n v="0"/>
    <n v="0"/>
    <s v="Canceled"/>
    <x v="585"/>
    <x v="0"/>
    <x v="1"/>
  </r>
  <r>
    <x v="1"/>
    <n v="1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3"/>
    <s v="Canceled"/>
    <x v="568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50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47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34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96"/>
    <n v="0"/>
    <n v="3"/>
    <s v="Canceled"/>
    <x v="514"/>
    <x v="0"/>
    <x v="1"/>
  </r>
  <r>
    <x v="1"/>
    <n v="1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47"/>
    <x v="0"/>
    <x v="1"/>
  </r>
  <r>
    <x v="1"/>
    <n v="1"/>
    <x v="1"/>
    <x v="4"/>
    <n v="18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anceled"/>
    <x v="557"/>
    <x v="0"/>
    <x v="2"/>
  </r>
  <r>
    <x v="1"/>
    <n v="1"/>
    <x v="1"/>
    <x v="4"/>
    <n v="18"/>
    <n v="1"/>
    <n v="2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66"/>
    <x v="0"/>
    <x v="2"/>
  </r>
  <r>
    <x v="1"/>
    <n v="1"/>
    <x v="1"/>
    <x v="4"/>
    <n v="1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57"/>
    <x v="0"/>
    <x v="0"/>
  </r>
  <r>
    <x v="1"/>
    <n v="1"/>
    <x v="1"/>
    <x v="4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25"/>
    <x v="0"/>
    <x v="0"/>
  </r>
  <r>
    <x v="1"/>
    <n v="1"/>
    <x v="1"/>
    <x v="4"/>
    <n v="18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x v="1"/>
    <x v="4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564"/>
    <x v="0"/>
    <x v="0"/>
  </r>
  <r>
    <x v="1"/>
    <n v="1"/>
    <x v="1"/>
    <x v="4"/>
    <n v="18"/>
    <n v="2"/>
    <n v="3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46.69999999999999"/>
    <n v="0"/>
    <n v="2"/>
    <s v="Canceled"/>
    <x v="556"/>
    <x v="0"/>
    <x v="2"/>
  </r>
  <r>
    <x v="1"/>
    <n v="1"/>
    <x v="1"/>
    <x v="4"/>
    <n v="18"/>
    <n v="3"/>
    <n v="7"/>
    <n v="1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No-Show"/>
    <x v="585"/>
    <x v="0"/>
    <x v="1"/>
  </r>
  <r>
    <x v="1"/>
    <n v="1"/>
    <x v="1"/>
    <x v="4"/>
    <n v="18"/>
    <n v="3"/>
    <n v="7"/>
    <n v="1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No-Show"/>
    <x v="585"/>
    <x v="0"/>
    <x v="1"/>
  </r>
  <r>
    <x v="1"/>
    <n v="1"/>
    <x v="1"/>
    <x v="4"/>
    <n v="18"/>
    <n v="6"/>
    <n v="1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44"/>
    <n v="0"/>
    <n v="1"/>
    <s v="No-Show"/>
    <x v="585"/>
    <x v="0"/>
    <x v="1"/>
  </r>
  <r>
    <x v="1"/>
    <n v="1"/>
    <x v="1"/>
    <x v="4"/>
    <n v="18"/>
    <n v="6"/>
    <n v="1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.86"/>
    <n v="0"/>
    <n v="0"/>
    <s v="Canceled"/>
    <x v="562"/>
    <x v="0"/>
    <x v="0"/>
  </r>
  <r>
    <x v="1"/>
    <n v="1"/>
    <x v="1"/>
    <x v="4"/>
    <n v="19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5"/>
    <n v="0"/>
    <n v="1"/>
    <s v="No-Show"/>
    <x v="583"/>
    <x v="0"/>
    <x v="0"/>
  </r>
  <r>
    <x v="1"/>
    <n v="1"/>
    <x v="1"/>
    <x v="4"/>
    <n v="19"/>
    <n v="0"/>
    <n v="1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82.44"/>
    <n v="0"/>
    <n v="2"/>
    <s v="Canceled"/>
    <x v="553"/>
    <x v="0"/>
    <x v="2"/>
  </r>
  <r>
    <x v="1"/>
    <n v="1"/>
    <x v="1"/>
    <x v="4"/>
    <n v="19"/>
    <n v="0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82.44"/>
    <n v="0"/>
    <n v="2"/>
    <s v="Canceled"/>
    <x v="553"/>
    <x v="0"/>
    <x v="0"/>
  </r>
  <r>
    <x v="1"/>
    <n v="1"/>
    <x v="1"/>
    <x v="4"/>
    <n v="19"/>
    <n v="1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47"/>
    <x v="0"/>
    <x v="0"/>
  </r>
  <r>
    <x v="1"/>
    <n v="1"/>
    <x v="1"/>
    <x v="4"/>
    <n v="19"/>
    <n v="1"/>
    <n v="1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88"/>
    <n v="0"/>
    <n v="2"/>
    <s v="Canceled"/>
    <x v="562"/>
    <x v="0"/>
    <x v="0"/>
  </r>
  <r>
    <x v="1"/>
    <n v="1"/>
    <x v="1"/>
    <x v="4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31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8"/>
    <n v="0"/>
    <n v="1"/>
    <s v="Canceled"/>
    <x v="534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2"/>
    <n v="0"/>
    <n v="0"/>
    <s v="Canceled"/>
    <x v="531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2"/>
    <n v="0"/>
    <n v="0"/>
    <s v="Canceled"/>
    <x v="531"/>
    <x v="0"/>
    <x v="1"/>
  </r>
  <r>
    <x v="1"/>
    <n v="1"/>
    <x v="1"/>
    <x v="4"/>
    <n v="19"/>
    <n v="1"/>
    <n v="1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78.3"/>
    <n v="0"/>
    <n v="0"/>
    <s v="Canceled"/>
    <x v="381"/>
    <x v="0"/>
    <x v="0"/>
  </r>
  <r>
    <x v="1"/>
    <n v="1"/>
    <x v="1"/>
    <x v="4"/>
    <n v="1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53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35"/>
    <x v="0"/>
    <x v="0"/>
  </r>
  <r>
    <x v="1"/>
    <n v="1"/>
    <x v="1"/>
    <x v="4"/>
    <n v="1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53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2"/>
    <n v="0"/>
    <n v="0"/>
    <s v="Canceled"/>
    <x v="534"/>
    <x v="0"/>
    <x v="1"/>
  </r>
  <r>
    <x v="1"/>
    <n v="1"/>
    <x v="1"/>
    <x v="4"/>
    <n v="19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31"/>
    <x v="0"/>
    <x v="0"/>
  </r>
  <r>
    <x v="1"/>
    <n v="1"/>
    <x v="1"/>
    <x v="4"/>
    <n v="19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75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1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31"/>
    <x v="0"/>
    <x v="0"/>
  </r>
  <r>
    <x v="1"/>
    <n v="1"/>
    <x v="1"/>
    <x v="4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516"/>
    <x v="0"/>
    <x v="0"/>
  </r>
  <r>
    <x v="1"/>
    <n v="1"/>
    <x v="1"/>
    <x v="4"/>
    <n v="1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13"/>
    <n v="0"/>
    <n v="1"/>
    <s v="Canceled"/>
    <x v="512"/>
    <x v="0"/>
    <x v="0"/>
  </r>
  <r>
    <x v="1"/>
    <n v="1"/>
    <x v="1"/>
    <x v="4"/>
    <n v="19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49"/>
    <x v="0"/>
    <x v="0"/>
  </r>
  <r>
    <x v="1"/>
    <n v="1"/>
    <x v="1"/>
    <x v="4"/>
    <n v="1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anceled"/>
    <x v="515"/>
    <x v="0"/>
    <x v="0"/>
  </r>
  <r>
    <x v="1"/>
    <n v="1"/>
    <x v="1"/>
    <x v="4"/>
    <n v="19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7.75"/>
    <n v="0"/>
    <n v="0"/>
    <s v="Canceled"/>
    <x v="459"/>
    <x v="0"/>
    <x v="0"/>
  </r>
  <r>
    <x v="1"/>
    <n v="1"/>
    <x v="1"/>
    <x v="4"/>
    <n v="19"/>
    <n v="2"/>
    <n v="4"/>
    <n v="2"/>
    <n v="0"/>
    <n v="0"/>
    <s v="MLT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03"/>
    <x v="0"/>
    <x v="0"/>
  </r>
  <r>
    <x v="1"/>
    <n v="1"/>
    <x v="1"/>
    <x v="4"/>
    <n v="19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470"/>
    <x v="0"/>
    <x v="0"/>
  </r>
  <r>
    <x v="1"/>
    <n v="1"/>
    <x v="1"/>
    <x v="4"/>
    <n v="19"/>
    <n v="2"/>
    <n v="6"/>
    <n v="2"/>
    <n v="0"/>
    <n v="1"/>
    <s v="BRA"/>
    <s v="Online TA"/>
    <s v="TA/TO"/>
    <n v="0"/>
    <n v="0"/>
    <n v="0"/>
    <x v="5"/>
    <s v="F"/>
    <n v="1"/>
    <s v="No Deposit"/>
    <s v="9"/>
    <s v="NULL"/>
    <n v="0"/>
    <x v="0"/>
    <n v="147.9"/>
    <n v="0"/>
    <n v="2"/>
    <s v="Canceled"/>
    <x v="578"/>
    <x v="0"/>
    <x v="2"/>
  </r>
  <r>
    <x v="1"/>
    <n v="1"/>
    <x v="1"/>
    <x v="4"/>
    <n v="19"/>
    <n v="8"/>
    <n v="21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71.3"/>
    <n v="0"/>
    <n v="0"/>
    <s v="Canceled"/>
    <x v="510"/>
    <x v="0"/>
    <x v="2"/>
  </r>
  <r>
    <x v="1"/>
    <n v="1"/>
    <x v="1"/>
    <x v="4"/>
    <n v="19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30"/>
    <x v="0"/>
    <x v="0"/>
  </r>
  <r>
    <x v="1"/>
    <n v="1"/>
    <x v="1"/>
    <x v="4"/>
    <n v="20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1"/>
    <x v="0"/>
    <x v="1"/>
  </r>
  <r>
    <x v="1"/>
    <n v="1"/>
    <x v="1"/>
    <x v="4"/>
    <n v="20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x v="1"/>
    <x v="4"/>
    <n v="20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1"/>
    <n v="0"/>
    <n v="1"/>
    <s v="Canceled"/>
    <x v="566"/>
    <x v="0"/>
    <x v="0"/>
  </r>
  <r>
    <x v="1"/>
    <n v="1"/>
    <x v="1"/>
    <x v="4"/>
    <n v="20"/>
    <n v="1"/>
    <n v="0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x v="1"/>
    <x v="4"/>
    <n v="20"/>
    <n v="1"/>
    <n v="0"/>
    <n v="1"/>
    <n v="0"/>
    <n v="0"/>
    <s v="AGO"/>
    <s v="Direct"/>
    <s v="Direct"/>
    <n v="0"/>
    <n v="0"/>
    <n v="0"/>
    <x v="1"/>
    <s v="A"/>
    <n v="1"/>
    <s v="No Deposit"/>
    <s v="14"/>
    <s v="NULL"/>
    <n v="0"/>
    <x v="0"/>
    <n v="98"/>
    <n v="0"/>
    <n v="0"/>
    <s v="Canceled"/>
    <x v="585"/>
    <x v="0"/>
    <x v="1"/>
  </r>
  <r>
    <x v="1"/>
    <n v="1"/>
    <x v="1"/>
    <x v="4"/>
    <n v="20"/>
    <n v="2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x v="1"/>
    <x v="4"/>
    <n v="20"/>
    <n v="2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x v="1"/>
    <x v="4"/>
    <n v="20"/>
    <n v="2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0"/>
  </r>
  <r>
    <x v="1"/>
    <n v="1"/>
    <x v="1"/>
    <x v="4"/>
    <n v="20"/>
    <n v="2"/>
    <n v="0"/>
    <n v="1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x v="1"/>
    <x v="4"/>
    <n v="20"/>
    <n v="1"/>
    <n v="0"/>
    <n v="1"/>
    <n v="0"/>
    <n v="0"/>
    <s v="CY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65"/>
    <x v="0"/>
    <x v="1"/>
  </r>
  <r>
    <x v="1"/>
    <n v="1"/>
    <x v="1"/>
    <x v="4"/>
    <n v="20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562"/>
    <x v="0"/>
    <x v="0"/>
  </r>
  <r>
    <x v="1"/>
    <n v="1"/>
    <x v="1"/>
    <x v="4"/>
    <n v="20"/>
    <n v="2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07"/>
    <x v="0"/>
    <x v="0"/>
  </r>
  <r>
    <x v="1"/>
    <n v="1"/>
    <x v="1"/>
    <x v="4"/>
    <n v="20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8"/>
    <x v="0"/>
    <x v="0"/>
  </r>
  <r>
    <x v="1"/>
    <n v="1"/>
    <x v="1"/>
    <x v="4"/>
    <n v="20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anceled"/>
    <x v="519"/>
    <x v="0"/>
    <x v="0"/>
  </r>
  <r>
    <x v="1"/>
    <n v="1"/>
    <x v="1"/>
    <x v="4"/>
    <n v="20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382"/>
    <x v="0"/>
    <x v="0"/>
  </r>
  <r>
    <x v="1"/>
    <n v="1"/>
    <x v="1"/>
    <x v="4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3.75"/>
    <n v="0"/>
    <n v="2"/>
    <s v="Canceled"/>
    <x v="583"/>
    <x v="0"/>
    <x v="0"/>
  </r>
  <r>
    <x v="1"/>
    <n v="1"/>
    <x v="1"/>
    <x v="4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7.14"/>
    <n v="0"/>
    <n v="1"/>
    <s v="Canceled"/>
    <x v="562"/>
    <x v="0"/>
    <x v="0"/>
  </r>
  <r>
    <x v="1"/>
    <n v="1"/>
    <x v="1"/>
    <x v="4"/>
    <n v="20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433"/>
    <x v="0"/>
    <x v="0"/>
  </r>
  <r>
    <x v="1"/>
    <n v="1"/>
    <x v="1"/>
    <x v="4"/>
    <n v="20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1.209999999999994"/>
    <n v="0"/>
    <n v="0"/>
    <s v="Canceled"/>
    <x v="561"/>
    <x v="0"/>
    <x v="0"/>
  </r>
  <r>
    <x v="1"/>
    <n v="1"/>
    <x v="1"/>
    <x v="4"/>
    <n v="20"/>
    <n v="2"/>
    <n v="5"/>
    <n v="1"/>
    <n v="0"/>
    <n v="0"/>
    <s v="AGO"/>
    <s v="Direct"/>
    <s v="Direct"/>
    <n v="0"/>
    <n v="0"/>
    <n v="0"/>
    <x v="5"/>
    <s v="F"/>
    <n v="0"/>
    <s v="No Deposit"/>
    <s v="14"/>
    <s v="NULL"/>
    <n v="0"/>
    <x v="0"/>
    <n v="168"/>
    <n v="0"/>
    <n v="0"/>
    <s v="Canceled"/>
    <x v="553"/>
    <x v="0"/>
    <x v="1"/>
  </r>
  <r>
    <x v="1"/>
    <n v="1"/>
    <x v="1"/>
    <x v="4"/>
    <n v="2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32"/>
    <x v="0"/>
    <x v="0"/>
  </r>
  <r>
    <x v="1"/>
    <n v="1"/>
    <x v="1"/>
    <x v="4"/>
    <n v="20"/>
    <n v="2"/>
    <n v="5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2"/>
    <x v="0"/>
    <x v="0"/>
  </r>
  <r>
    <x v="1"/>
    <n v="1"/>
    <x v="1"/>
    <x v="4"/>
    <n v="20"/>
    <n v="4"/>
    <n v="8"/>
    <n v="1"/>
    <n v="0"/>
    <n v="0"/>
    <s v="SEN"/>
    <s v="Online TA"/>
    <s v="TA/TO"/>
    <n v="0"/>
    <n v="0"/>
    <n v="0"/>
    <x v="1"/>
    <s v="A"/>
    <n v="0"/>
    <s v="No Deposit"/>
    <s v="9"/>
    <s v="NULL"/>
    <n v="0"/>
    <x v="0"/>
    <n v="96.92"/>
    <n v="0"/>
    <n v="0"/>
    <s v="Canceled"/>
    <x v="563"/>
    <x v="0"/>
    <x v="1"/>
  </r>
  <r>
    <x v="1"/>
    <n v="1"/>
    <x v="1"/>
    <x v="4"/>
    <n v="20"/>
    <n v="5"/>
    <n v="10"/>
    <n v="2"/>
    <n v="0"/>
    <n v="0"/>
    <s v="PAK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62"/>
    <x v="0"/>
    <x v="0"/>
  </r>
  <r>
    <x v="1"/>
    <n v="1"/>
    <x v="1"/>
    <x v="4"/>
    <n v="20"/>
    <n v="6"/>
    <n v="14"/>
    <n v="1"/>
    <n v="0"/>
    <n v="0"/>
    <s v="AGO"/>
    <s v="Online TA"/>
    <s v="TA/TO"/>
    <n v="0"/>
    <n v="0"/>
    <n v="0"/>
    <x v="1"/>
    <s v="A"/>
    <n v="3"/>
    <s v="No Deposit"/>
    <s v="9"/>
    <s v="NULL"/>
    <n v="0"/>
    <x v="0"/>
    <n v="97.2"/>
    <n v="0"/>
    <n v="0"/>
    <s v="Canceled"/>
    <x v="558"/>
    <x v="0"/>
    <x v="1"/>
  </r>
  <r>
    <x v="1"/>
    <n v="1"/>
    <x v="1"/>
    <x v="4"/>
    <n v="20"/>
    <n v="8"/>
    <n v="20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anceled"/>
    <x v="514"/>
    <x v="0"/>
    <x v="2"/>
  </r>
  <r>
    <x v="1"/>
    <n v="1"/>
    <x v="1"/>
    <x v="4"/>
    <n v="2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572"/>
    <x v="0"/>
    <x v="1"/>
  </r>
  <r>
    <x v="1"/>
    <n v="1"/>
    <x v="1"/>
    <x v="4"/>
    <n v="21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85"/>
    <x v="0"/>
    <x v="0"/>
  </r>
  <r>
    <x v="1"/>
    <n v="1"/>
    <x v="1"/>
    <x v="4"/>
    <n v="21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233"/>
    <n v="0"/>
    <x v="0"/>
    <n v="137"/>
    <n v="0"/>
    <n v="0"/>
    <s v="Canceled"/>
    <x v="562"/>
    <x v="0"/>
    <x v="1"/>
  </r>
  <r>
    <x v="1"/>
    <n v="1"/>
    <x v="1"/>
    <x v="4"/>
    <n v="2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anceled"/>
    <x v="561"/>
    <x v="0"/>
    <x v="1"/>
  </r>
  <r>
    <x v="1"/>
    <n v="1"/>
    <x v="1"/>
    <x v="4"/>
    <n v="21"/>
    <n v="1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7.91"/>
    <n v="0"/>
    <n v="1"/>
    <s v="Canceled"/>
    <x v="524"/>
    <x v="0"/>
    <x v="1"/>
  </r>
  <r>
    <x v="1"/>
    <n v="1"/>
    <x v="1"/>
    <x v="4"/>
    <n v="21"/>
    <n v="1"/>
    <n v="1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4"/>
    <n v="0"/>
    <n v="1"/>
    <s v="Canceled"/>
    <x v="516"/>
    <x v="0"/>
    <x v="1"/>
  </r>
  <r>
    <x v="1"/>
    <n v="1"/>
    <x v="1"/>
    <x v="4"/>
    <n v="21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x v="1"/>
    <x v="4"/>
    <n v="21"/>
    <n v="1"/>
    <n v="1"/>
    <n v="2"/>
    <n v="0"/>
    <n v="0"/>
    <s v="PRT"/>
    <s v="Groups"/>
    <s v="Corporate"/>
    <n v="0"/>
    <n v="0"/>
    <n v="0"/>
    <x v="1"/>
    <s v="A"/>
    <n v="1"/>
    <s v="No Deposit"/>
    <s v="NULL"/>
    <s v="233"/>
    <n v="0"/>
    <x v="0"/>
    <n v="147"/>
    <n v="0"/>
    <n v="0"/>
    <s v="Canceled"/>
    <x v="572"/>
    <x v="0"/>
    <x v="0"/>
  </r>
  <r>
    <x v="1"/>
    <n v="1"/>
    <x v="1"/>
    <x v="4"/>
    <n v="21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08"/>
    <x v="0"/>
    <x v="2"/>
  </r>
  <r>
    <x v="1"/>
    <n v="1"/>
    <x v="1"/>
    <x v="4"/>
    <n v="21"/>
    <n v="1"/>
    <n v="1"/>
    <n v="2"/>
    <n v="0"/>
    <n v="0"/>
    <s v="PRT"/>
    <s v="Groups"/>
    <s v="Corporate"/>
    <n v="0"/>
    <n v="0"/>
    <n v="0"/>
    <x v="1"/>
    <s v="A"/>
    <n v="1"/>
    <s v="Non Refund"/>
    <s v="NULL"/>
    <s v="233"/>
    <n v="0"/>
    <x v="2"/>
    <n v="147"/>
    <n v="0"/>
    <n v="0"/>
    <s v="Canceled"/>
    <x v="552"/>
    <x v="0"/>
    <x v="0"/>
  </r>
  <r>
    <x v="1"/>
    <n v="1"/>
    <x v="1"/>
    <x v="4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79"/>
    <x v="0"/>
    <x v="0"/>
  </r>
  <r>
    <x v="1"/>
    <n v="1"/>
    <x v="1"/>
    <x v="4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7.8"/>
    <n v="0"/>
    <n v="0"/>
    <s v="Canceled"/>
    <x v="562"/>
    <x v="0"/>
    <x v="0"/>
  </r>
  <r>
    <x v="1"/>
    <n v="1"/>
    <x v="1"/>
    <x v="4"/>
    <n v="21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0"/>
    <x v="0"/>
    <x v="0"/>
  </r>
  <r>
    <x v="1"/>
    <n v="1"/>
    <x v="1"/>
    <x v="4"/>
    <n v="21"/>
    <n v="1"/>
    <n v="2"/>
    <n v="2"/>
    <n v="0"/>
    <n v="0"/>
    <s v="NOR"/>
    <s v="Online TA"/>
    <s v="TA/TO"/>
    <n v="0"/>
    <n v="0"/>
    <n v="0"/>
    <x v="2"/>
    <s v="D"/>
    <n v="1"/>
    <s v="No Deposit"/>
    <s v="9"/>
    <s v="NULL"/>
    <n v="0"/>
    <x v="0"/>
    <n v="87.3"/>
    <n v="0"/>
    <n v="0"/>
    <s v="Canceled"/>
    <x v="466"/>
    <x v="0"/>
    <x v="0"/>
  </r>
  <r>
    <x v="1"/>
    <n v="1"/>
    <x v="1"/>
    <x v="4"/>
    <n v="21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4"/>
    <n v="21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anceled"/>
    <x v="537"/>
    <x v="0"/>
    <x v="0"/>
  </r>
  <r>
    <x v="1"/>
    <n v="1"/>
    <x v="1"/>
    <x v="4"/>
    <n v="2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2"/>
    <x v="0"/>
    <x v="0"/>
  </r>
  <r>
    <x v="1"/>
    <n v="1"/>
    <x v="1"/>
    <x v="4"/>
    <n v="21"/>
    <n v="1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14"/>
    <x v="0"/>
    <x v="1"/>
  </r>
  <r>
    <x v="1"/>
    <n v="1"/>
    <x v="1"/>
    <x v="4"/>
    <n v="21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5.6"/>
    <n v="0"/>
    <n v="2"/>
    <s v="Canceled"/>
    <x v="566"/>
    <x v="0"/>
    <x v="2"/>
  </r>
  <r>
    <x v="1"/>
    <n v="1"/>
    <x v="1"/>
    <x v="4"/>
    <n v="21"/>
    <n v="1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85"/>
    <n v="0"/>
    <n v="0"/>
    <s v="Canceled"/>
    <x v="475"/>
    <x v="0"/>
    <x v="0"/>
  </r>
  <r>
    <x v="1"/>
    <n v="1"/>
    <x v="1"/>
    <x v="4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3"/>
    <n v="0"/>
    <n v="2"/>
    <s v="Canceled"/>
    <x v="502"/>
    <x v="0"/>
    <x v="0"/>
  </r>
  <r>
    <x v="1"/>
    <n v="1"/>
    <x v="1"/>
    <x v="4"/>
    <n v="21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anceled"/>
    <x v="504"/>
    <x v="0"/>
    <x v="0"/>
  </r>
  <r>
    <x v="1"/>
    <n v="1"/>
    <x v="1"/>
    <x v="4"/>
    <n v="21"/>
    <n v="1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5.6"/>
    <n v="0"/>
    <n v="1"/>
    <s v="Canceled"/>
    <x v="504"/>
    <x v="0"/>
    <x v="2"/>
  </r>
  <r>
    <x v="1"/>
    <n v="1"/>
    <x v="1"/>
    <x v="4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37"/>
    <x v="0"/>
    <x v="0"/>
  </r>
  <r>
    <x v="1"/>
    <n v="1"/>
    <x v="1"/>
    <x v="4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No-Show"/>
    <x v="574"/>
    <x v="0"/>
    <x v="0"/>
  </r>
  <r>
    <x v="1"/>
    <n v="1"/>
    <x v="1"/>
    <x v="4"/>
    <n v="22"/>
    <n v="0"/>
    <n v="1"/>
    <n v="1"/>
    <n v="0"/>
    <n v="0"/>
    <s v="PRT"/>
    <s v="Corporate"/>
    <s v="Corporate"/>
    <n v="0"/>
    <n v="0"/>
    <n v="0"/>
    <x v="1"/>
    <s v="D"/>
    <n v="2"/>
    <s v="Non Refund"/>
    <s v="NULL"/>
    <s v="233"/>
    <n v="0"/>
    <x v="2"/>
    <n v="137"/>
    <n v="0"/>
    <n v="0"/>
    <s v="Canceled"/>
    <x v="559"/>
    <x v="1"/>
    <x v="1"/>
  </r>
  <r>
    <x v="1"/>
    <n v="1"/>
    <x v="1"/>
    <x v="4"/>
    <n v="22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38"/>
    <n v="0"/>
    <n v="0"/>
    <s v="Canceled"/>
    <x v="558"/>
    <x v="0"/>
    <x v="0"/>
  </r>
  <r>
    <x v="1"/>
    <n v="1"/>
    <x v="1"/>
    <x v="4"/>
    <n v="22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442"/>
    <x v="0"/>
    <x v="2"/>
  </r>
  <r>
    <x v="1"/>
    <n v="1"/>
    <x v="1"/>
    <x v="4"/>
    <n v="22"/>
    <n v="0"/>
    <n v="3"/>
    <n v="2"/>
    <n v="0"/>
    <n v="0"/>
    <s v="NLD"/>
    <s v="Direct"/>
    <s v="Direct"/>
    <n v="0"/>
    <n v="0"/>
    <n v="0"/>
    <x v="2"/>
    <s v="D"/>
    <n v="0"/>
    <s v="No Deposit"/>
    <s v="14"/>
    <s v="NULL"/>
    <n v="0"/>
    <x v="0"/>
    <n v="95.38"/>
    <n v="0"/>
    <n v="1"/>
    <s v="Canceled"/>
    <x v="554"/>
    <x v="0"/>
    <x v="0"/>
  </r>
  <r>
    <x v="1"/>
    <n v="1"/>
    <x v="1"/>
    <x v="4"/>
    <n v="2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2.13"/>
    <n v="0"/>
    <n v="0"/>
    <s v="Canceled"/>
    <x v="529"/>
    <x v="0"/>
    <x v="0"/>
  </r>
  <r>
    <x v="1"/>
    <n v="1"/>
    <x v="1"/>
    <x v="4"/>
    <n v="22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64"/>
    <x v="0"/>
    <x v="0"/>
  </r>
  <r>
    <x v="1"/>
    <n v="1"/>
    <x v="1"/>
    <x v="4"/>
    <n v="22"/>
    <n v="0"/>
    <n v="3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8"/>
    <x v="0"/>
    <x v="0"/>
  </r>
  <r>
    <x v="1"/>
    <n v="1"/>
    <x v="1"/>
    <x v="4"/>
    <n v="2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07"/>
    <n v="0"/>
    <n v="1"/>
    <s v="Canceled"/>
    <x v="532"/>
    <x v="0"/>
    <x v="0"/>
  </r>
  <r>
    <x v="1"/>
    <n v="1"/>
    <x v="1"/>
    <x v="4"/>
    <n v="22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29"/>
    <x v="0"/>
    <x v="0"/>
  </r>
  <r>
    <x v="1"/>
    <n v="1"/>
    <x v="1"/>
    <x v="4"/>
    <n v="22"/>
    <n v="0"/>
    <n v="4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147.9"/>
    <n v="0"/>
    <n v="1"/>
    <s v="Canceled"/>
    <x v="580"/>
    <x v="0"/>
    <x v="2"/>
  </r>
  <r>
    <x v="1"/>
    <n v="1"/>
    <x v="1"/>
    <x v="4"/>
    <n v="22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70"/>
    <x v="0"/>
    <x v="0"/>
  </r>
  <r>
    <x v="1"/>
    <n v="1"/>
    <x v="1"/>
    <x v="4"/>
    <n v="22"/>
    <n v="0"/>
    <n v="5"/>
    <n v="1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27"/>
    <x v="0"/>
    <x v="1"/>
  </r>
  <r>
    <x v="1"/>
    <n v="1"/>
    <x v="1"/>
    <x v="4"/>
    <n v="22"/>
    <n v="2"/>
    <n v="5"/>
    <n v="2"/>
    <n v="0"/>
    <n v="0"/>
    <s v="ZAF"/>
    <s v="Online TA"/>
    <s v="TA/TO"/>
    <n v="0"/>
    <n v="0"/>
    <n v="0"/>
    <x v="1"/>
    <s v="A"/>
    <n v="2"/>
    <s v="No Deposit"/>
    <s v="9"/>
    <s v="NULL"/>
    <n v="0"/>
    <x v="0"/>
    <n v="77.349999999999994"/>
    <n v="0"/>
    <n v="2"/>
    <s v="No-Show"/>
    <x v="574"/>
    <x v="0"/>
    <x v="0"/>
  </r>
  <r>
    <x v="1"/>
    <n v="1"/>
    <x v="1"/>
    <x v="4"/>
    <n v="22"/>
    <n v="2"/>
    <n v="6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7.78"/>
    <n v="0"/>
    <n v="0"/>
    <s v="Canceled"/>
    <x v="572"/>
    <x v="0"/>
    <x v="0"/>
  </r>
  <r>
    <x v="1"/>
    <n v="1"/>
    <x v="1"/>
    <x v="4"/>
    <n v="23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anceled"/>
    <x v="574"/>
    <x v="0"/>
    <x v="1"/>
  </r>
  <r>
    <x v="1"/>
    <n v="1"/>
    <x v="1"/>
    <x v="4"/>
    <n v="23"/>
    <n v="0"/>
    <n v="1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81"/>
    <n v="0"/>
    <n v="0"/>
    <s v="No-Show"/>
    <x v="576"/>
    <x v="0"/>
    <x v="2"/>
  </r>
  <r>
    <x v="1"/>
    <n v="1"/>
    <x v="1"/>
    <x v="4"/>
    <n v="23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x v="1"/>
    <x v="4"/>
    <n v="23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3.6"/>
    <n v="0"/>
    <n v="2"/>
    <s v="Canceled"/>
    <x v="547"/>
    <x v="0"/>
    <x v="1"/>
  </r>
  <r>
    <x v="1"/>
    <n v="1"/>
    <x v="1"/>
    <x v="4"/>
    <n v="2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65"/>
    <x v="0"/>
    <x v="0"/>
  </r>
  <r>
    <x v="1"/>
    <n v="1"/>
    <x v="1"/>
    <x v="4"/>
    <n v="23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0.33"/>
    <n v="0"/>
    <n v="0"/>
    <s v="Canceled"/>
    <x v="576"/>
    <x v="0"/>
    <x v="0"/>
  </r>
  <r>
    <x v="1"/>
    <n v="1"/>
    <x v="1"/>
    <x v="4"/>
    <n v="23"/>
    <n v="0"/>
    <n v="3"/>
    <n v="2"/>
    <n v="0"/>
    <n v="0"/>
    <s v="PRT"/>
    <s v="Corporate"/>
    <s v="Corporate"/>
    <n v="0"/>
    <n v="0"/>
    <n v="0"/>
    <x v="1"/>
    <s v="A"/>
    <n v="0"/>
    <s v="No Deposit"/>
    <s v="NULL"/>
    <s v="316"/>
    <n v="0"/>
    <x v="0"/>
    <n v="77"/>
    <n v="0"/>
    <n v="0"/>
    <s v="Canceled"/>
    <x v="576"/>
    <x v="0"/>
    <x v="0"/>
  </r>
  <r>
    <x v="1"/>
    <n v="1"/>
    <x v="1"/>
    <x v="4"/>
    <n v="2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25"/>
    <x v="0"/>
    <x v="0"/>
  </r>
  <r>
    <x v="1"/>
    <n v="1"/>
    <x v="1"/>
    <x v="4"/>
    <n v="23"/>
    <n v="0"/>
    <n v="3"/>
    <n v="2"/>
    <n v="0"/>
    <n v="0"/>
    <s v="NOR"/>
    <s v="Online TA"/>
    <s v="TA/TO"/>
    <n v="0"/>
    <n v="0"/>
    <n v="0"/>
    <x v="1"/>
    <s v="A"/>
    <n v="1"/>
    <s v="No Deposit"/>
    <s v="9"/>
    <s v="NULL"/>
    <n v="0"/>
    <x v="2"/>
    <n v="78.3"/>
    <n v="0"/>
    <n v="2"/>
    <s v="No-Show"/>
    <x v="576"/>
    <x v="0"/>
    <x v="0"/>
  </r>
  <r>
    <x v="1"/>
    <n v="1"/>
    <x v="1"/>
    <x v="4"/>
    <n v="23"/>
    <n v="0"/>
    <n v="3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2"/>
    <n v="78.3"/>
    <n v="0"/>
    <n v="2"/>
    <s v="Canceled"/>
    <x v="502"/>
    <x v="0"/>
    <x v="1"/>
  </r>
  <r>
    <x v="1"/>
    <n v="1"/>
    <x v="1"/>
    <x v="4"/>
    <n v="23"/>
    <n v="0"/>
    <n v="4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3"/>
    <x v="0"/>
    <x v="1"/>
  </r>
  <r>
    <x v="1"/>
    <n v="1"/>
    <x v="1"/>
    <x v="4"/>
    <n v="23"/>
    <n v="0"/>
    <n v="4"/>
    <n v="0"/>
    <n v="2"/>
    <n v="0"/>
    <s v="MAR"/>
    <s v="Online TA"/>
    <s v="TA/TO"/>
    <n v="0"/>
    <n v="0"/>
    <n v="0"/>
    <x v="9"/>
    <s v="B"/>
    <n v="0"/>
    <s v="No Deposit"/>
    <s v="9"/>
    <s v="NULL"/>
    <n v="0"/>
    <x v="0"/>
    <n v="77.86"/>
    <n v="0"/>
    <n v="1"/>
    <s v="Canceled"/>
    <x v="566"/>
    <x v="0"/>
    <x v="2"/>
  </r>
  <r>
    <x v="1"/>
    <n v="1"/>
    <x v="1"/>
    <x v="4"/>
    <n v="2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3"/>
    <x v="0"/>
    <x v="0"/>
  </r>
  <r>
    <x v="1"/>
    <n v="1"/>
    <x v="1"/>
    <x v="4"/>
    <n v="23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0"/>
    <s v="Canceled"/>
    <x v="552"/>
    <x v="0"/>
    <x v="0"/>
  </r>
  <r>
    <x v="1"/>
    <n v="1"/>
    <x v="1"/>
    <x v="4"/>
    <n v="23"/>
    <n v="0"/>
    <n v="4"/>
    <n v="2"/>
    <n v="0"/>
    <n v="0"/>
    <s v="MAR"/>
    <s v="Online TA"/>
    <s v="TA/TO"/>
    <n v="0"/>
    <n v="0"/>
    <n v="0"/>
    <x v="9"/>
    <s v="B"/>
    <n v="1"/>
    <s v="No Deposit"/>
    <s v="9"/>
    <s v="NULL"/>
    <n v="0"/>
    <x v="0"/>
    <n v="77.86"/>
    <n v="0"/>
    <n v="2"/>
    <s v="Canceled"/>
    <x v="566"/>
    <x v="0"/>
    <x v="0"/>
  </r>
  <r>
    <x v="1"/>
    <n v="1"/>
    <x v="1"/>
    <x v="4"/>
    <n v="23"/>
    <n v="0"/>
    <n v="4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No-Show"/>
    <x v="576"/>
    <x v="1"/>
    <x v="0"/>
  </r>
  <r>
    <x v="1"/>
    <n v="1"/>
    <x v="1"/>
    <x v="4"/>
    <n v="23"/>
    <n v="6"/>
    <n v="18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6.78"/>
    <n v="0"/>
    <n v="0"/>
    <s v="Canceled"/>
    <x v="576"/>
    <x v="0"/>
    <x v="0"/>
  </r>
  <r>
    <x v="1"/>
    <n v="1"/>
    <x v="1"/>
    <x v="4"/>
    <n v="2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2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4"/>
    <n v="24"/>
    <n v="0"/>
    <n v="1"/>
    <n v="2"/>
    <n v="0"/>
    <n v="0"/>
    <s v="PRT"/>
    <s v="Complementary"/>
    <s v="Corporate"/>
    <n v="0"/>
    <n v="0"/>
    <n v="0"/>
    <x v="1"/>
    <s v="A"/>
    <n v="0"/>
    <s v="No Deposit"/>
    <s v="NULL"/>
    <s v="334"/>
    <n v="0"/>
    <x v="0"/>
    <n v="0"/>
    <n v="0"/>
    <n v="1"/>
    <s v="Canceled"/>
    <x v="572"/>
    <x v="0"/>
    <x v="0"/>
  </r>
  <r>
    <x v="1"/>
    <n v="1"/>
    <x v="1"/>
    <x v="4"/>
    <n v="2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19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1"/>
    <n v="0"/>
    <n v="0"/>
    <s v="BRA"/>
    <s v="Direct"/>
    <s v="Direct"/>
    <n v="0"/>
    <n v="0"/>
    <n v="0"/>
    <x v="1"/>
    <s v="A"/>
    <n v="1"/>
    <s v="No Deposit"/>
    <s v="14"/>
    <s v="NULL"/>
    <n v="0"/>
    <x v="0"/>
    <n v="93"/>
    <n v="0"/>
    <n v="0"/>
    <s v="Canceled"/>
    <x v="563"/>
    <x v="0"/>
    <x v="1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8.9"/>
    <n v="0"/>
    <n v="0"/>
    <s v="Canceled"/>
    <x v="574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4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4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heck-Out"/>
    <x v="582"/>
    <x v="0"/>
    <x v="0"/>
  </r>
  <r>
    <x v="1"/>
    <n v="1"/>
    <x v="1"/>
    <x v="4"/>
    <n v="2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.67"/>
    <n v="0"/>
    <n v="2"/>
    <s v="Canceled"/>
    <x v="585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x v="1"/>
    <x v="4"/>
    <n v="2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563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x v="1"/>
    <x v="4"/>
    <n v="24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63"/>
    <x v="0"/>
    <x v="0"/>
  </r>
  <r>
    <x v="1"/>
    <n v="1"/>
    <x v="1"/>
    <x v="4"/>
    <n v="24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418"/>
    <x v="0"/>
    <x v="0"/>
  </r>
  <r>
    <x v="1"/>
    <n v="1"/>
    <x v="1"/>
    <x v="4"/>
    <n v="24"/>
    <n v="1"/>
    <n v="3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02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x v="1"/>
    <x v="4"/>
    <n v="25"/>
    <n v="0"/>
    <n v="1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456"/>
    <x v="0"/>
    <x v="1"/>
  </r>
  <r>
    <x v="1"/>
    <n v="1"/>
    <x v="1"/>
    <x v="4"/>
    <n v="25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79"/>
    <x v="0"/>
    <x v="0"/>
  </r>
  <r>
    <x v="1"/>
    <n v="1"/>
    <x v="1"/>
    <x v="4"/>
    <n v="25"/>
    <n v="0"/>
    <n v="1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75"/>
    <x v="0"/>
    <x v="0"/>
  </r>
  <r>
    <x v="1"/>
    <n v="1"/>
    <x v="1"/>
    <x v="4"/>
    <n v="25"/>
    <n v="0"/>
    <n v="1"/>
    <n v="2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95.38"/>
    <n v="0"/>
    <n v="0"/>
    <s v="Canceled"/>
    <x v="554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60"/>
    <x v="0"/>
    <x v="1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0"/>
    <n v="0"/>
    <n v="1"/>
    <s v="Canceled"/>
    <x v="563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anceled"/>
    <x v="529"/>
    <x v="0"/>
    <x v="0"/>
  </r>
  <r>
    <x v="1"/>
    <n v="1"/>
    <x v="1"/>
    <x v="4"/>
    <n v="2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11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05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6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67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No-Show"/>
    <x v="569"/>
    <x v="1"/>
    <x v="0"/>
  </r>
  <r>
    <x v="1"/>
    <n v="1"/>
    <x v="1"/>
    <x v="4"/>
    <n v="2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85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6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0"/>
    <n v="0"/>
    <n v="1"/>
    <s v="Canceled"/>
    <x v="563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4"/>
    <n v="0"/>
    <n v="2"/>
    <s v="Canceled"/>
    <x v="527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4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54"/>
    <x v="0"/>
    <x v="0"/>
  </r>
  <r>
    <x v="1"/>
    <n v="1"/>
    <x v="1"/>
    <x v="4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No-Show"/>
    <x v="569"/>
    <x v="0"/>
    <x v="0"/>
  </r>
  <r>
    <x v="1"/>
    <n v="1"/>
    <x v="1"/>
    <x v="4"/>
    <n v="2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43"/>
    <x v="0"/>
    <x v="0"/>
  </r>
  <r>
    <x v="1"/>
    <n v="1"/>
    <x v="1"/>
    <x v="4"/>
    <n v="2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54"/>
    <x v="0"/>
    <x v="0"/>
  </r>
  <r>
    <x v="1"/>
    <n v="1"/>
    <x v="1"/>
    <x v="4"/>
    <n v="25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.67"/>
    <n v="0"/>
    <n v="0"/>
    <s v="Canceled"/>
    <x v="580"/>
    <x v="0"/>
    <x v="0"/>
  </r>
  <r>
    <x v="1"/>
    <n v="1"/>
    <x v="1"/>
    <x v="4"/>
    <n v="2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56"/>
    <x v="0"/>
    <x v="2"/>
  </r>
  <r>
    <x v="1"/>
    <n v="1"/>
    <x v="1"/>
    <x v="4"/>
    <n v="25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4"/>
    <x v="0"/>
    <x v="0"/>
  </r>
  <r>
    <x v="1"/>
    <n v="1"/>
    <x v="1"/>
    <x v="4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71"/>
    <x v="0"/>
    <x v="0"/>
  </r>
  <r>
    <x v="1"/>
    <n v="1"/>
    <x v="1"/>
    <x v="4"/>
    <n v="25"/>
    <n v="2"/>
    <n v="2"/>
    <n v="2"/>
    <n v="2"/>
    <n v="0"/>
    <s v="PRT"/>
    <s v="Online TA"/>
    <s v="TA/TO"/>
    <n v="0"/>
    <n v="0"/>
    <n v="0"/>
    <x v="4"/>
    <s v="G"/>
    <n v="0"/>
    <s v="No Deposit"/>
    <s v="7"/>
    <s v="NULL"/>
    <n v="0"/>
    <x v="0"/>
    <n v="205"/>
    <n v="0"/>
    <n v="0"/>
    <s v="Canceled"/>
    <x v="434"/>
    <x v="0"/>
    <x v="2"/>
  </r>
  <r>
    <x v="1"/>
    <n v="1"/>
    <x v="1"/>
    <x v="4"/>
    <n v="25"/>
    <n v="2"/>
    <n v="2"/>
    <n v="3"/>
    <n v="0"/>
    <n v="0"/>
    <s v="VNM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577"/>
    <x v="0"/>
    <x v="2"/>
  </r>
  <r>
    <x v="1"/>
    <n v="1"/>
    <x v="1"/>
    <x v="4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60"/>
    <x v="0"/>
    <x v="0"/>
  </r>
  <r>
    <x v="1"/>
    <n v="1"/>
    <x v="1"/>
    <x v="4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105"/>
    <n v="0"/>
    <n v="0"/>
    <s v="Canceled"/>
    <x v="569"/>
    <x v="1"/>
    <x v="0"/>
  </r>
  <r>
    <x v="1"/>
    <n v="1"/>
    <x v="1"/>
    <x v="4"/>
    <n v="25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85"/>
    <x v="0"/>
    <x v="0"/>
  </r>
  <r>
    <x v="1"/>
    <n v="1"/>
    <x v="1"/>
    <x v="4"/>
    <n v="2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71"/>
    <x v="0"/>
    <x v="0"/>
  </r>
  <r>
    <x v="1"/>
    <n v="1"/>
    <x v="1"/>
    <x v="4"/>
    <n v="25"/>
    <n v="2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45"/>
    <n v="0"/>
    <n v="1"/>
    <s v="No-Show"/>
    <x v="569"/>
    <x v="0"/>
    <x v="1"/>
  </r>
  <r>
    <x v="1"/>
    <n v="1"/>
    <x v="1"/>
    <x v="4"/>
    <n v="2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51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25"/>
    <x v="0"/>
    <x v="0"/>
  </r>
  <r>
    <x v="1"/>
    <n v="1"/>
    <x v="1"/>
    <x v="4"/>
    <n v="26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anceled"/>
    <x v="554"/>
    <x v="0"/>
    <x v="1"/>
  </r>
  <r>
    <x v="1"/>
    <n v="1"/>
    <x v="1"/>
    <x v="4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66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18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63"/>
    <x v="0"/>
    <x v="0"/>
  </r>
  <r>
    <x v="1"/>
    <n v="1"/>
    <x v="1"/>
    <x v="4"/>
    <n v="26"/>
    <n v="0"/>
    <n v="1"/>
    <n v="2"/>
    <n v="2"/>
    <n v="0"/>
    <s v="NLD"/>
    <s v="Online TA"/>
    <s v="TA/TO"/>
    <n v="0"/>
    <n v="0"/>
    <n v="0"/>
    <x v="5"/>
    <s v="F"/>
    <n v="3"/>
    <s v="No Deposit"/>
    <s v="9"/>
    <s v="NULL"/>
    <n v="0"/>
    <x v="0"/>
    <n v="156.6"/>
    <n v="0"/>
    <n v="1"/>
    <s v="Canceled"/>
    <x v="526"/>
    <x v="0"/>
    <x v="2"/>
  </r>
  <r>
    <x v="1"/>
    <n v="1"/>
    <x v="1"/>
    <x v="4"/>
    <n v="26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3"/>
    <x v="0"/>
    <x v="0"/>
  </r>
  <r>
    <x v="1"/>
    <n v="1"/>
    <x v="1"/>
    <x v="4"/>
    <n v="26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71"/>
    <x v="0"/>
    <x v="0"/>
  </r>
  <r>
    <x v="1"/>
    <n v="1"/>
    <x v="1"/>
    <x v="4"/>
    <n v="26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86"/>
    <x v="0"/>
    <x v="0"/>
  </r>
  <r>
    <x v="1"/>
    <n v="1"/>
    <x v="1"/>
    <x v="4"/>
    <n v="26"/>
    <n v="1"/>
    <n v="1"/>
    <n v="1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99.5"/>
    <n v="0"/>
    <n v="0"/>
    <s v="Canceled"/>
    <x v="569"/>
    <x v="0"/>
    <x v="1"/>
  </r>
  <r>
    <x v="1"/>
    <n v="1"/>
    <x v="1"/>
    <x v="4"/>
    <n v="26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63"/>
    <x v="0"/>
    <x v="2"/>
  </r>
  <r>
    <x v="1"/>
    <n v="1"/>
    <x v="1"/>
    <x v="4"/>
    <n v="26"/>
    <n v="2"/>
    <n v="1"/>
    <n v="2"/>
    <n v="0"/>
    <n v="0"/>
    <s v="CHE"/>
    <s v="Direct"/>
    <s v="Direct"/>
    <n v="0"/>
    <n v="0"/>
    <n v="0"/>
    <x v="1"/>
    <s v="A"/>
    <n v="1"/>
    <s v="No Deposit"/>
    <s v="14"/>
    <s v="NULL"/>
    <n v="0"/>
    <x v="0"/>
    <n v="98"/>
    <n v="0"/>
    <n v="0"/>
    <s v="Canceled"/>
    <x v="553"/>
    <x v="0"/>
    <x v="0"/>
  </r>
  <r>
    <x v="1"/>
    <n v="1"/>
    <x v="1"/>
    <x v="4"/>
    <n v="26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53"/>
    <x v="0"/>
    <x v="0"/>
  </r>
  <r>
    <x v="1"/>
    <n v="1"/>
    <x v="1"/>
    <x v="4"/>
    <n v="26"/>
    <n v="2"/>
    <n v="1"/>
    <n v="3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80.33"/>
    <n v="0"/>
    <n v="2"/>
    <s v="Canceled"/>
    <x v="572"/>
    <x v="0"/>
    <x v="2"/>
  </r>
  <r>
    <x v="1"/>
    <n v="1"/>
    <x v="1"/>
    <x v="4"/>
    <n v="27"/>
    <n v="1"/>
    <n v="0"/>
    <n v="2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90"/>
    <n v="0"/>
    <n v="0"/>
    <s v="Canceled"/>
    <x v="572"/>
    <x v="0"/>
    <x v="0"/>
  </r>
  <r>
    <x v="1"/>
    <n v="1"/>
    <x v="1"/>
    <x v="4"/>
    <n v="27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527"/>
    <x v="0"/>
    <x v="0"/>
  </r>
  <r>
    <x v="1"/>
    <n v="1"/>
    <x v="1"/>
    <x v="4"/>
    <n v="27"/>
    <n v="2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24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85"/>
    <x v="0"/>
    <x v="0"/>
  </r>
  <r>
    <x v="1"/>
    <n v="1"/>
    <x v="1"/>
    <x v="4"/>
    <n v="27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12"/>
    <x v="0"/>
    <x v="2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x v="1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x v="1"/>
    <x v="4"/>
    <n v="27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562"/>
    <x v="0"/>
    <x v="0"/>
  </r>
  <r>
    <x v="1"/>
    <n v="1"/>
    <x v="1"/>
    <x v="4"/>
    <n v="27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89"/>
    <n v="0"/>
    <n v="3"/>
    <s v="Canceled"/>
    <x v="572"/>
    <x v="0"/>
    <x v="0"/>
  </r>
  <r>
    <x v="1"/>
    <n v="1"/>
    <x v="1"/>
    <x v="4"/>
    <n v="27"/>
    <n v="2"/>
    <n v="2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89.89"/>
    <n v="0"/>
    <n v="3"/>
    <s v="No-Show"/>
    <x v="582"/>
    <x v="1"/>
    <x v="0"/>
  </r>
  <r>
    <x v="1"/>
    <n v="1"/>
    <x v="1"/>
    <x v="4"/>
    <n v="2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290000000000006"/>
    <n v="0"/>
    <n v="1"/>
    <s v="Canceled"/>
    <x v="571"/>
    <x v="0"/>
    <x v="0"/>
  </r>
  <r>
    <x v="1"/>
    <n v="1"/>
    <x v="1"/>
    <x v="4"/>
    <n v="2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486"/>
    <x v="0"/>
    <x v="0"/>
  </r>
  <r>
    <x v="1"/>
    <n v="1"/>
    <x v="1"/>
    <x v="4"/>
    <n v="27"/>
    <n v="2"/>
    <n v="3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97.7"/>
    <n v="0"/>
    <n v="0"/>
    <s v="Canceled"/>
    <x v="593"/>
    <x v="0"/>
    <x v="2"/>
  </r>
  <r>
    <x v="1"/>
    <n v="1"/>
    <x v="1"/>
    <x v="4"/>
    <n v="27"/>
    <n v="2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83"/>
    <x v="0"/>
    <x v="2"/>
  </r>
  <r>
    <x v="1"/>
    <n v="1"/>
    <x v="1"/>
    <x v="4"/>
    <n v="27"/>
    <n v="2"/>
    <n v="3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83.2"/>
    <n v="0"/>
    <n v="0"/>
    <s v="Canceled"/>
    <x v="593"/>
    <x v="0"/>
    <x v="2"/>
  </r>
  <r>
    <x v="1"/>
    <n v="1"/>
    <x v="1"/>
    <x v="4"/>
    <n v="27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540000000000006"/>
    <n v="0"/>
    <n v="0"/>
    <s v="Canceled"/>
    <x v="593"/>
    <x v="0"/>
    <x v="0"/>
  </r>
  <r>
    <x v="1"/>
    <n v="1"/>
    <x v="1"/>
    <x v="4"/>
    <n v="27"/>
    <n v="2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3.2"/>
    <n v="0"/>
    <n v="0"/>
    <s v="Canceled"/>
    <x v="593"/>
    <x v="0"/>
    <x v="0"/>
  </r>
  <r>
    <x v="1"/>
    <n v="1"/>
    <x v="1"/>
    <x v="4"/>
    <n v="27"/>
    <n v="2"/>
    <n v="3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15.6"/>
    <n v="0"/>
    <n v="0"/>
    <s v="Canceled"/>
    <x v="476"/>
    <x v="0"/>
    <x v="2"/>
  </r>
  <r>
    <x v="1"/>
    <n v="1"/>
    <x v="1"/>
    <x v="4"/>
    <n v="27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472"/>
    <x v="0"/>
    <x v="0"/>
  </r>
  <r>
    <x v="1"/>
    <n v="1"/>
    <x v="1"/>
    <x v="4"/>
    <n v="27"/>
    <n v="3"/>
    <n v="5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6.290000000000006"/>
    <n v="0"/>
    <n v="0"/>
    <s v="Canceled"/>
    <x v="576"/>
    <x v="0"/>
    <x v="0"/>
  </r>
  <r>
    <x v="1"/>
    <n v="1"/>
    <x v="1"/>
    <x v="4"/>
    <n v="27"/>
    <n v="4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6.12"/>
    <n v="0"/>
    <n v="1"/>
    <s v="Canceled"/>
    <x v="772"/>
    <x v="0"/>
    <x v="1"/>
  </r>
  <r>
    <x v="1"/>
    <n v="1"/>
    <x v="1"/>
    <x v="4"/>
    <n v="27"/>
    <n v="4"/>
    <n v="9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5"/>
    <x v="0"/>
    <x v="1"/>
  </r>
  <r>
    <x v="1"/>
    <n v="1"/>
    <x v="1"/>
    <x v="4"/>
    <n v="27"/>
    <n v="2"/>
    <n v="5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90"/>
    <n v="0"/>
    <n v="0"/>
    <s v="Canceled"/>
    <x v="572"/>
    <x v="0"/>
    <x v="1"/>
  </r>
  <r>
    <x v="1"/>
    <n v="1"/>
    <x v="1"/>
    <x v="4"/>
    <n v="28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74"/>
    <x v="0"/>
    <x v="0"/>
  </r>
  <r>
    <x v="1"/>
    <n v="1"/>
    <x v="1"/>
    <x v="4"/>
    <n v="28"/>
    <n v="1"/>
    <n v="0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0"/>
    <n v="0"/>
    <n v="0"/>
    <s v="No-Show"/>
    <x v="590"/>
    <x v="0"/>
    <x v="0"/>
  </r>
  <r>
    <x v="1"/>
    <n v="1"/>
    <x v="1"/>
    <x v="4"/>
    <n v="28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74"/>
    <x v="0"/>
    <x v="1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10"/>
    <x v="2"/>
    <n v="75"/>
    <n v="0"/>
    <n v="0"/>
    <s v="Canceled"/>
    <x v="59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62"/>
    <n v="0"/>
    <x v="0"/>
    <n v="79"/>
    <n v="0"/>
    <n v="0"/>
    <s v="No-Show"/>
    <x v="590"/>
    <x v="1"/>
    <x v="1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x v="1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x v="1"/>
    <x v="4"/>
    <n v="28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63"/>
    <x v="0"/>
    <x v="0"/>
  </r>
  <r>
    <x v="1"/>
    <n v="1"/>
    <x v="1"/>
    <x v="4"/>
    <n v="28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4"/>
    <n v="28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07"/>
    <x v="0"/>
    <x v="2"/>
  </r>
  <r>
    <x v="1"/>
    <n v="1"/>
    <x v="1"/>
    <x v="4"/>
    <n v="28"/>
    <n v="1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Canceled"/>
    <x v="431"/>
    <x v="0"/>
    <x v="0"/>
  </r>
  <r>
    <x v="1"/>
    <n v="1"/>
    <x v="1"/>
    <x v="4"/>
    <n v="28"/>
    <n v="1"/>
    <n v="3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8.53"/>
    <n v="0"/>
    <n v="0"/>
    <s v="Canceled"/>
    <x v="582"/>
    <x v="0"/>
    <x v="1"/>
  </r>
  <r>
    <x v="1"/>
    <n v="1"/>
    <x v="1"/>
    <x v="4"/>
    <n v="28"/>
    <n v="1"/>
    <n v="4"/>
    <n v="2"/>
    <n v="0"/>
    <n v="0"/>
    <s v="ARG"/>
    <s v="Online TA"/>
    <s v="TA/TO"/>
    <n v="0"/>
    <n v="0"/>
    <n v="0"/>
    <x v="9"/>
    <s v="B"/>
    <n v="1"/>
    <s v="No Deposit"/>
    <s v="9"/>
    <s v="NULL"/>
    <n v="0"/>
    <x v="0"/>
    <n v="85.16"/>
    <n v="0"/>
    <n v="1"/>
    <s v="Canceled"/>
    <x v="463"/>
    <x v="0"/>
    <x v="0"/>
  </r>
  <r>
    <x v="1"/>
    <n v="1"/>
    <x v="1"/>
    <x v="4"/>
    <n v="28"/>
    <n v="1"/>
    <n v="4"/>
    <n v="0"/>
    <n v="2"/>
    <n v="0"/>
    <s v="ARG"/>
    <s v="Online TA"/>
    <s v="TA/TO"/>
    <n v="0"/>
    <n v="0"/>
    <n v="0"/>
    <x v="9"/>
    <s v="B"/>
    <n v="0"/>
    <s v="No Deposit"/>
    <s v="9"/>
    <s v="NULL"/>
    <n v="0"/>
    <x v="0"/>
    <n v="76.16"/>
    <n v="0"/>
    <n v="0"/>
    <s v="Canceled"/>
    <x v="462"/>
    <x v="0"/>
    <x v="2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5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0"/>
    <s v="C"/>
    <n v="0"/>
    <s v="Non Refund"/>
    <s v="NULL"/>
    <s v="348"/>
    <n v="8"/>
    <x v="0"/>
    <n v="90"/>
    <n v="0"/>
    <n v="0"/>
    <s v="Canceled"/>
    <x v="579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x v="1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x v="1"/>
    <x v="4"/>
    <n v="29"/>
    <n v="0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28"/>
    <x v="0"/>
    <x v="0"/>
  </r>
  <r>
    <x v="1"/>
    <n v="1"/>
    <x v="1"/>
    <x v="4"/>
    <n v="29"/>
    <n v="0"/>
    <n v="4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16"/>
    <x v="0"/>
    <x v="0"/>
  </r>
  <r>
    <x v="1"/>
    <n v="1"/>
    <x v="1"/>
    <x v="4"/>
    <n v="29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63"/>
    <x v="0"/>
    <x v="0"/>
  </r>
  <r>
    <x v="1"/>
    <n v="1"/>
    <x v="1"/>
    <x v="4"/>
    <n v="29"/>
    <n v="4"/>
    <n v="1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No-Show"/>
    <x v="588"/>
    <x v="0"/>
    <x v="0"/>
  </r>
  <r>
    <x v="1"/>
    <n v="1"/>
    <x v="1"/>
    <x v="4"/>
    <n v="29"/>
    <n v="4"/>
    <n v="1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63"/>
    <x v="0"/>
    <x v="1"/>
  </r>
  <r>
    <x v="1"/>
    <n v="1"/>
    <x v="1"/>
    <x v="4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90"/>
    <n v="0"/>
    <n v="1"/>
    <s v="Canceled"/>
    <x v="569"/>
    <x v="0"/>
    <x v="0"/>
  </r>
  <r>
    <x v="1"/>
    <n v="1"/>
    <x v="1"/>
    <x v="4"/>
    <n v="30"/>
    <n v="0"/>
    <n v="2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52"/>
    <x v="0"/>
    <x v="2"/>
  </r>
  <r>
    <x v="1"/>
    <n v="1"/>
    <x v="1"/>
    <x v="4"/>
    <n v="30"/>
    <n v="0"/>
    <n v="2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78"/>
    <n v="0"/>
    <n v="1"/>
    <s v="Canceled"/>
    <x v="584"/>
    <x v="0"/>
    <x v="1"/>
  </r>
  <r>
    <x v="1"/>
    <n v="1"/>
    <x v="1"/>
    <x v="4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"/>
    <n v="0"/>
    <n v="1"/>
    <s v="Canceled"/>
    <x v="574"/>
    <x v="0"/>
    <x v="0"/>
  </r>
  <r>
    <x v="1"/>
    <n v="1"/>
    <x v="1"/>
    <x v="4"/>
    <n v="30"/>
    <n v="0"/>
    <n v="2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52"/>
    <x v="0"/>
    <x v="2"/>
  </r>
  <r>
    <x v="1"/>
    <n v="1"/>
    <x v="1"/>
    <x v="4"/>
    <n v="30"/>
    <n v="0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76"/>
    <n v="0"/>
    <n v="0"/>
    <s v="Canceled"/>
    <x v="579"/>
    <x v="0"/>
    <x v="1"/>
  </r>
  <r>
    <x v="1"/>
    <n v="1"/>
    <x v="1"/>
    <x v="4"/>
    <n v="30"/>
    <n v="0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14"/>
    <n v="0"/>
    <n v="0"/>
    <s v="Canceled"/>
    <x v="576"/>
    <x v="0"/>
    <x v="0"/>
  </r>
  <r>
    <x v="1"/>
    <n v="1"/>
    <x v="1"/>
    <x v="4"/>
    <n v="30"/>
    <n v="0"/>
    <n v="3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562"/>
    <x v="0"/>
    <x v="0"/>
  </r>
  <r>
    <x v="1"/>
    <n v="1"/>
    <x v="1"/>
    <x v="4"/>
    <n v="30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4"/>
    <s v="Canceled"/>
    <x v="563"/>
    <x v="0"/>
    <x v="0"/>
  </r>
  <r>
    <x v="1"/>
    <n v="1"/>
    <x v="1"/>
    <x v="4"/>
    <n v="30"/>
    <n v="0"/>
    <n v="4"/>
    <n v="0"/>
    <n v="2"/>
    <n v="0"/>
    <s v="ROU"/>
    <s v="Online TA"/>
    <s v="TA/TO"/>
    <n v="0"/>
    <n v="0"/>
    <n v="0"/>
    <x v="9"/>
    <s v="B"/>
    <n v="0"/>
    <s v="No Deposit"/>
    <s v="9"/>
    <s v="NULL"/>
    <n v="0"/>
    <x v="0"/>
    <n v="67.260000000000005"/>
    <n v="0"/>
    <n v="0"/>
    <s v="Canceled"/>
    <x v="462"/>
    <x v="0"/>
    <x v="2"/>
  </r>
  <r>
    <x v="1"/>
    <n v="1"/>
    <x v="1"/>
    <x v="4"/>
    <n v="30"/>
    <n v="0"/>
    <n v="4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19"/>
    <n v="0"/>
    <n v="1"/>
    <s v="Canceled"/>
    <x v="547"/>
    <x v="0"/>
    <x v="2"/>
  </r>
  <r>
    <x v="1"/>
    <n v="1"/>
    <x v="1"/>
    <x v="4"/>
    <n v="30"/>
    <n v="0"/>
    <n v="4"/>
    <n v="2"/>
    <n v="0"/>
    <n v="0"/>
    <s v="ITA"/>
    <s v="Online TA"/>
    <s v="TA/TO"/>
    <n v="0"/>
    <n v="0"/>
    <n v="0"/>
    <x v="1"/>
    <s v="A"/>
    <n v="3"/>
    <s v="No Deposit"/>
    <s v="9"/>
    <s v="NULL"/>
    <n v="0"/>
    <x v="0"/>
    <n v="88.4"/>
    <n v="0"/>
    <n v="2"/>
    <s v="Canceled"/>
    <x v="547"/>
    <x v="0"/>
    <x v="0"/>
  </r>
  <r>
    <x v="1"/>
    <n v="1"/>
    <x v="1"/>
    <x v="4"/>
    <n v="30"/>
    <n v="0"/>
    <n v="4"/>
    <n v="2"/>
    <n v="0"/>
    <n v="0"/>
    <s v="ROU"/>
    <s v="Online TA"/>
    <s v="TA/TO"/>
    <n v="0"/>
    <n v="0"/>
    <n v="0"/>
    <x v="9"/>
    <s v="B"/>
    <n v="1"/>
    <s v="No Deposit"/>
    <s v="9"/>
    <s v="NULL"/>
    <n v="0"/>
    <x v="0"/>
    <n v="67.260000000000005"/>
    <n v="0"/>
    <n v="0"/>
    <s v="Canceled"/>
    <x v="462"/>
    <x v="0"/>
    <x v="0"/>
  </r>
  <r>
    <x v="1"/>
    <n v="1"/>
    <x v="1"/>
    <x v="5"/>
    <n v="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8.82"/>
    <n v="0"/>
    <n v="1"/>
    <s v="Canceled"/>
    <x v="575"/>
    <x v="0"/>
    <x v="2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33"/>
    <n v="0"/>
    <n v="0"/>
    <s v="Canceled"/>
    <x v="593"/>
    <x v="0"/>
    <x v="0"/>
  </r>
  <r>
    <x v="1"/>
    <n v="1"/>
    <x v="1"/>
    <x v="5"/>
    <n v="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8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x v="1"/>
    <x v="5"/>
    <n v="1"/>
    <n v="1"/>
    <n v="3"/>
    <n v="2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104"/>
    <n v="0"/>
    <n v="0"/>
    <s v="Canceled"/>
    <x v="569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54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x v="1"/>
    <x v="5"/>
    <n v="1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73"/>
    <x v="0"/>
    <x v="0"/>
  </r>
  <r>
    <x v="1"/>
    <n v="1"/>
    <x v="1"/>
    <x v="5"/>
    <n v="1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68"/>
    <x v="0"/>
    <x v="0"/>
  </r>
  <r>
    <x v="1"/>
    <n v="1"/>
    <x v="1"/>
    <x v="5"/>
    <n v="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59"/>
    <x v="0"/>
    <x v="0"/>
  </r>
  <r>
    <x v="1"/>
    <n v="1"/>
    <x v="1"/>
    <x v="5"/>
    <n v="1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560"/>
    <x v="0"/>
    <x v="1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55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x v="1"/>
    <x v="5"/>
    <n v="1"/>
    <n v="2"/>
    <n v="3"/>
    <n v="2"/>
    <n v="1"/>
    <n v="0"/>
    <s v="UKR"/>
    <s v="Online TA"/>
    <s v="TA/TO"/>
    <n v="0"/>
    <n v="0"/>
    <n v="0"/>
    <x v="1"/>
    <s v="A"/>
    <n v="1"/>
    <s v="No Deposit"/>
    <s v="9"/>
    <s v="NULL"/>
    <n v="0"/>
    <x v="0"/>
    <n v="133.5"/>
    <n v="0"/>
    <n v="0"/>
    <s v="Canceled"/>
    <x v="575"/>
    <x v="0"/>
    <x v="2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59.16"/>
    <n v="0"/>
    <n v="0"/>
    <s v="Canceled"/>
    <x v="59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59.16"/>
    <n v="0"/>
    <n v="0"/>
    <s v="Canceled"/>
    <x v="59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51"/>
    <n v="0"/>
    <n v="0"/>
    <s v="Canceled"/>
    <x v="401"/>
    <x v="0"/>
    <x v="0"/>
  </r>
  <r>
    <x v="1"/>
    <n v="1"/>
    <x v="1"/>
    <x v="5"/>
    <n v="1"/>
    <n v="2"/>
    <n v="3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32.66999999999999"/>
    <n v="0"/>
    <n v="0"/>
    <s v="Canceled"/>
    <x v="463"/>
    <x v="0"/>
    <x v="2"/>
  </r>
  <r>
    <x v="1"/>
    <n v="1"/>
    <x v="1"/>
    <x v="5"/>
    <n v="1"/>
    <n v="2"/>
    <n v="6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75.540000000000006"/>
    <n v="0"/>
    <n v="0"/>
    <s v="Canceled"/>
    <x v="575"/>
    <x v="0"/>
    <x v="0"/>
  </r>
  <r>
    <x v="1"/>
    <n v="1"/>
    <x v="1"/>
    <x v="5"/>
    <n v="1"/>
    <n v="4"/>
    <n v="1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290000000000006"/>
    <n v="0"/>
    <n v="0"/>
    <s v="Canceled"/>
    <x v="568"/>
    <x v="0"/>
    <x v="1"/>
  </r>
  <r>
    <x v="1"/>
    <n v="1"/>
    <x v="1"/>
    <x v="5"/>
    <n v="1"/>
    <n v="4"/>
    <n v="1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60"/>
    <x v="0"/>
    <x v="0"/>
  </r>
  <r>
    <x v="1"/>
    <n v="1"/>
    <x v="1"/>
    <x v="5"/>
    <n v="2"/>
    <n v="0"/>
    <n v="1"/>
    <n v="2"/>
    <n v="0"/>
    <n v="0"/>
    <s v="ESP"/>
    <s v="Online TA"/>
    <s v="TA/TO"/>
    <n v="0"/>
    <n v="0"/>
    <n v="0"/>
    <x v="1"/>
    <s v="D"/>
    <n v="0"/>
    <s v="No Deposit"/>
    <s v="8"/>
    <s v="NULL"/>
    <n v="0"/>
    <x v="0"/>
    <n v="93.6"/>
    <n v="0"/>
    <n v="1"/>
    <s v="No-Show"/>
    <x v="586"/>
    <x v="1"/>
    <x v="0"/>
  </r>
  <r>
    <x v="1"/>
    <n v="1"/>
    <x v="1"/>
    <x v="5"/>
    <n v="2"/>
    <n v="0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71.22"/>
    <n v="0"/>
    <n v="0"/>
    <s v="Canceled"/>
    <x v="429"/>
    <x v="0"/>
    <x v="0"/>
  </r>
  <r>
    <x v="1"/>
    <n v="1"/>
    <x v="1"/>
    <x v="5"/>
    <n v="2"/>
    <n v="0"/>
    <n v="2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2"/>
    <n v="71.22"/>
    <n v="0"/>
    <n v="0"/>
    <s v="Canceled"/>
    <x v="424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75"/>
    <n v="0"/>
    <n v="0"/>
    <s v="Canceled"/>
    <x v="411"/>
    <x v="0"/>
    <x v="1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17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8.1"/>
    <n v="0"/>
    <n v="0"/>
    <s v="Canceled"/>
    <x v="57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5"/>
    <n v="0"/>
    <n v="1"/>
    <s v="Canceled"/>
    <x v="77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.8"/>
    <n v="0"/>
    <n v="0"/>
    <s v="Canceled"/>
    <x v="545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77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75"/>
    <n v="0"/>
    <n v="0"/>
    <s v="Canceled"/>
    <x v="411"/>
    <x v="0"/>
    <x v="1"/>
  </r>
  <r>
    <x v="1"/>
    <n v="1"/>
    <x v="1"/>
    <x v="5"/>
    <n v="2"/>
    <n v="0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43"/>
    <x v="0"/>
    <x v="1"/>
  </r>
  <r>
    <x v="1"/>
    <n v="1"/>
    <x v="1"/>
    <x v="5"/>
    <n v="2"/>
    <n v="0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37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7.5"/>
    <n v="0"/>
    <n v="2"/>
    <s v="Canceled"/>
    <x v="577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anceled"/>
    <x v="568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24"/>
    <x v="0"/>
    <x v="0"/>
  </r>
  <r>
    <x v="1"/>
    <n v="1"/>
    <x v="1"/>
    <x v="5"/>
    <n v="2"/>
    <n v="0"/>
    <n v="2"/>
    <n v="3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7.2"/>
    <n v="0"/>
    <n v="0"/>
    <s v="Canceled"/>
    <x v="545"/>
    <x v="0"/>
    <x v="2"/>
  </r>
  <r>
    <x v="1"/>
    <n v="1"/>
    <x v="1"/>
    <x v="5"/>
    <n v="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57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52.55000000000001"/>
    <n v="0"/>
    <n v="0"/>
    <s v="Canceled"/>
    <x v="574"/>
    <x v="0"/>
    <x v="2"/>
  </r>
  <r>
    <x v="1"/>
    <n v="1"/>
    <x v="1"/>
    <x v="5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45"/>
    <x v="0"/>
    <x v="0"/>
  </r>
  <r>
    <x v="1"/>
    <n v="1"/>
    <x v="1"/>
    <x v="5"/>
    <n v="2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72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2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1.5"/>
    <n v="0"/>
    <n v="0"/>
    <s v="Canceled"/>
    <x v="574"/>
    <x v="0"/>
    <x v="0"/>
  </r>
  <r>
    <x v="1"/>
    <n v="1"/>
    <x v="1"/>
    <x v="5"/>
    <n v="2"/>
    <n v="1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47"/>
    <x v="0"/>
    <x v="2"/>
  </r>
  <r>
    <x v="1"/>
    <n v="1"/>
    <x v="1"/>
    <x v="5"/>
    <n v="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2"/>
    <x v="0"/>
    <x v="0"/>
  </r>
  <r>
    <x v="1"/>
    <n v="1"/>
    <x v="1"/>
    <x v="5"/>
    <n v="2"/>
    <n v="1"/>
    <n v="2"/>
    <n v="2"/>
    <n v="0"/>
    <n v="0"/>
    <s v="HKG"/>
    <s v="Online TA"/>
    <s v="TA/TO"/>
    <n v="0"/>
    <n v="0"/>
    <n v="0"/>
    <x v="1"/>
    <s v="A"/>
    <n v="0"/>
    <s v="No Deposit"/>
    <s v="9"/>
    <s v="NULL"/>
    <n v="0"/>
    <x v="0"/>
    <n v="88.2"/>
    <n v="0"/>
    <n v="2"/>
    <s v="Canceled"/>
    <x v="584"/>
    <x v="0"/>
    <x v="0"/>
  </r>
  <r>
    <x v="1"/>
    <n v="1"/>
    <x v="1"/>
    <x v="5"/>
    <n v="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1"/>
    <x v="0"/>
    <x v="0"/>
  </r>
  <r>
    <x v="1"/>
    <n v="1"/>
    <x v="1"/>
    <x v="5"/>
    <n v="2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2"/>
    <s v="Canceled"/>
    <x v="510"/>
    <x v="0"/>
    <x v="0"/>
  </r>
  <r>
    <x v="1"/>
    <n v="1"/>
    <x v="1"/>
    <x v="5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anceled"/>
    <x v="562"/>
    <x v="0"/>
    <x v="0"/>
  </r>
  <r>
    <x v="1"/>
    <n v="1"/>
    <x v="1"/>
    <x v="5"/>
    <n v="2"/>
    <n v="1"/>
    <n v="2"/>
    <n v="2"/>
    <n v="0"/>
    <n v="1"/>
    <s v="BRA"/>
    <s v="Online TA"/>
    <s v="TA/TO"/>
    <n v="0"/>
    <n v="0"/>
    <n v="0"/>
    <x v="2"/>
    <s v="D"/>
    <n v="1"/>
    <s v="No Deposit"/>
    <s v="9"/>
    <s v="NULL"/>
    <n v="0"/>
    <x v="0"/>
    <n v="102.6"/>
    <n v="0"/>
    <n v="1"/>
    <s v="Canceled"/>
    <x v="578"/>
    <x v="0"/>
    <x v="2"/>
  </r>
  <r>
    <x v="1"/>
    <n v="1"/>
    <x v="1"/>
    <x v="5"/>
    <n v="2"/>
    <n v="1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6"/>
    <n v="0"/>
    <n v="2"/>
    <s v="Canceled"/>
    <x v="560"/>
    <x v="0"/>
    <x v="1"/>
  </r>
  <r>
    <x v="1"/>
    <n v="1"/>
    <x v="1"/>
    <x v="5"/>
    <n v="2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6"/>
    <n v="0"/>
    <n v="1"/>
    <s v="Canceled"/>
    <x v="521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6.290000000000006"/>
    <n v="0"/>
    <n v="1"/>
    <s v="Canceled"/>
    <x v="585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76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4.8"/>
    <n v="0"/>
    <n v="0"/>
    <s v="Canceled"/>
    <x v="574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5"/>
    <x v="0"/>
    <x v="0"/>
  </r>
  <r>
    <x v="1"/>
    <n v="1"/>
    <x v="1"/>
    <x v="5"/>
    <n v="2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84"/>
    <x v="0"/>
    <x v="2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x v="1"/>
    <x v="5"/>
    <n v="2"/>
    <n v="2"/>
    <n v="2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84.75"/>
    <n v="0"/>
    <n v="1"/>
    <s v="Canceled"/>
    <x v="608"/>
    <x v="0"/>
    <x v="2"/>
  </r>
  <r>
    <x v="1"/>
    <n v="1"/>
    <x v="1"/>
    <x v="5"/>
    <n v="2"/>
    <n v="2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6.290000000000006"/>
    <n v="0"/>
    <n v="0"/>
    <s v="Canceled"/>
    <x v="563"/>
    <x v="0"/>
    <x v="0"/>
  </r>
  <r>
    <x v="1"/>
    <n v="1"/>
    <x v="1"/>
    <x v="5"/>
    <n v="2"/>
    <n v="2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21.98"/>
    <n v="0"/>
    <n v="0"/>
    <s v="Canceled"/>
    <x v="574"/>
    <x v="0"/>
    <x v="2"/>
  </r>
  <r>
    <x v="1"/>
    <n v="1"/>
    <x v="1"/>
    <x v="5"/>
    <n v="2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No-Show"/>
    <x v="586"/>
    <x v="0"/>
    <x v="0"/>
  </r>
  <r>
    <x v="1"/>
    <n v="1"/>
    <x v="1"/>
    <x v="5"/>
    <n v="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290000000000006"/>
    <n v="0"/>
    <n v="0"/>
    <s v="Canceled"/>
    <x v="593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89"/>
    <n v="0"/>
    <n v="0"/>
    <s v="Canceled"/>
    <x v="588"/>
    <x v="0"/>
    <x v="0"/>
  </r>
  <r>
    <x v="1"/>
    <n v="1"/>
    <x v="1"/>
    <x v="5"/>
    <n v="2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No-Show"/>
    <x v="586"/>
    <x v="0"/>
    <x v="0"/>
  </r>
  <r>
    <x v="1"/>
    <n v="1"/>
    <x v="1"/>
    <x v="5"/>
    <n v="2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569"/>
    <x v="0"/>
    <x v="2"/>
  </r>
  <r>
    <x v="1"/>
    <n v="1"/>
    <x v="1"/>
    <x v="5"/>
    <n v="2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88"/>
    <x v="0"/>
    <x v="2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x v="1"/>
    <x v="5"/>
    <n v="2"/>
    <n v="2"/>
    <n v="2"/>
    <n v="1"/>
    <n v="0"/>
    <n v="0"/>
    <s v="CHE"/>
    <s v="Direct"/>
    <s v="Direct"/>
    <n v="0"/>
    <n v="0"/>
    <n v="0"/>
    <x v="1"/>
    <s v="A"/>
    <n v="0"/>
    <s v="No Deposit"/>
    <s v="14"/>
    <s v="NULL"/>
    <n v="0"/>
    <x v="0"/>
    <n v="88"/>
    <n v="0"/>
    <n v="0"/>
    <s v="Canceled"/>
    <x v="570"/>
    <x v="0"/>
    <x v="1"/>
  </r>
  <r>
    <x v="1"/>
    <n v="1"/>
    <x v="1"/>
    <x v="5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5"/>
    <x v="0"/>
    <x v="0"/>
  </r>
  <r>
    <x v="1"/>
    <n v="1"/>
    <x v="1"/>
    <x v="5"/>
    <n v="2"/>
    <n v="2"/>
    <n v="6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53"/>
    <x v="0"/>
    <x v="0"/>
  </r>
  <r>
    <x v="1"/>
    <n v="1"/>
    <x v="1"/>
    <x v="5"/>
    <n v="2"/>
    <n v="3"/>
    <n v="7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6.59"/>
    <n v="0"/>
    <n v="0"/>
    <s v="No-Show"/>
    <x v="586"/>
    <x v="0"/>
    <x v="1"/>
  </r>
  <r>
    <x v="1"/>
    <n v="1"/>
    <x v="1"/>
    <x v="5"/>
    <n v="2"/>
    <n v="3"/>
    <n v="7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6.59"/>
    <n v="0"/>
    <n v="0"/>
    <s v="Canceled"/>
    <x v="588"/>
    <x v="0"/>
    <x v="1"/>
  </r>
  <r>
    <x v="1"/>
    <n v="1"/>
    <x v="1"/>
    <x v="5"/>
    <n v="2"/>
    <n v="6"/>
    <n v="15"/>
    <n v="2"/>
    <n v="0"/>
    <n v="0"/>
    <s v="UKR"/>
    <s v="Online TA"/>
    <s v="GDS"/>
    <n v="0"/>
    <n v="0"/>
    <n v="0"/>
    <x v="1"/>
    <s v="A"/>
    <n v="0"/>
    <s v="No Deposit"/>
    <s v="195"/>
    <s v="NULL"/>
    <n v="0"/>
    <x v="0"/>
    <n v="75.66"/>
    <n v="0"/>
    <n v="0"/>
    <s v="No-Show"/>
    <x v="586"/>
    <x v="0"/>
    <x v="0"/>
  </r>
  <r>
    <x v="1"/>
    <n v="1"/>
    <x v="1"/>
    <x v="5"/>
    <n v="2"/>
    <n v="6"/>
    <n v="15"/>
    <n v="2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8"/>
    <n v="0"/>
    <n v="0"/>
    <s v="Canceled"/>
    <x v="560"/>
    <x v="0"/>
    <x v="0"/>
  </r>
  <r>
    <x v="1"/>
    <n v="1"/>
    <x v="1"/>
    <x v="5"/>
    <n v="2"/>
    <n v="2"/>
    <n v="4"/>
    <n v="3"/>
    <n v="0"/>
    <n v="0"/>
    <s v="BGD"/>
    <s v="Online TA"/>
    <s v="TA/TO"/>
    <n v="0"/>
    <n v="0"/>
    <n v="0"/>
    <x v="2"/>
    <s v="D"/>
    <n v="0"/>
    <s v="No Deposit"/>
    <s v="9"/>
    <s v="NULL"/>
    <n v="0"/>
    <x v="0"/>
    <n v="131.88999999999999"/>
    <n v="0"/>
    <n v="0"/>
    <s v="Canceled"/>
    <x v="590"/>
    <x v="0"/>
    <x v="2"/>
  </r>
  <r>
    <x v="1"/>
    <n v="1"/>
    <x v="1"/>
    <x v="5"/>
    <n v="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9"/>
    <n v="0"/>
    <n v="4"/>
    <s v="Canceled"/>
    <x v="582"/>
    <x v="0"/>
    <x v="0"/>
  </r>
  <r>
    <x v="1"/>
    <n v="1"/>
    <x v="1"/>
    <x v="5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583"/>
    <x v="0"/>
    <x v="0"/>
  </r>
  <r>
    <x v="1"/>
    <n v="1"/>
    <x v="1"/>
    <x v="5"/>
    <n v="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0"/>
    <x v="0"/>
    <x v="0"/>
  </r>
  <r>
    <x v="1"/>
    <n v="1"/>
    <x v="1"/>
    <x v="5"/>
    <n v="3"/>
    <n v="1"/>
    <n v="1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anceled"/>
    <x v="577"/>
    <x v="0"/>
    <x v="1"/>
  </r>
  <r>
    <x v="1"/>
    <n v="1"/>
    <x v="1"/>
    <x v="5"/>
    <n v="3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7.5"/>
    <n v="0"/>
    <n v="0"/>
    <s v="Canceled"/>
    <x v="569"/>
    <x v="0"/>
    <x v="2"/>
  </r>
  <r>
    <x v="1"/>
    <n v="1"/>
    <x v="1"/>
    <x v="5"/>
    <n v="3"/>
    <n v="1"/>
    <n v="1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98"/>
    <n v="0"/>
    <n v="0"/>
    <s v="Canceled"/>
    <x v="577"/>
    <x v="0"/>
    <x v="1"/>
  </r>
  <r>
    <x v="1"/>
    <n v="1"/>
    <x v="1"/>
    <x v="5"/>
    <n v="3"/>
    <n v="2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3.67"/>
    <n v="0"/>
    <n v="0"/>
    <s v="Canceled"/>
    <x v="591"/>
    <x v="0"/>
    <x v="0"/>
  </r>
  <r>
    <x v="1"/>
    <n v="1"/>
    <x v="1"/>
    <x v="5"/>
    <n v="3"/>
    <n v="2"/>
    <n v="1"/>
    <n v="2"/>
    <n v="0"/>
    <n v="0"/>
    <s v="ESP"/>
    <s v="Direct"/>
    <s v="Direct"/>
    <n v="0"/>
    <n v="0"/>
    <n v="0"/>
    <x v="1"/>
    <s v="A"/>
    <n v="1"/>
    <s v="No Deposit"/>
    <s v="14"/>
    <s v="NULL"/>
    <n v="0"/>
    <x v="0"/>
    <n v="115.2"/>
    <n v="0"/>
    <n v="0"/>
    <s v="Canceled"/>
    <x v="588"/>
    <x v="0"/>
    <x v="0"/>
  </r>
  <r>
    <x v="1"/>
    <n v="1"/>
    <x v="1"/>
    <x v="5"/>
    <n v="3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anceled"/>
    <x v="534"/>
    <x v="0"/>
    <x v="2"/>
  </r>
  <r>
    <x v="1"/>
    <n v="1"/>
    <x v="1"/>
    <x v="5"/>
    <n v="3"/>
    <n v="2"/>
    <n v="1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54"/>
    <n v="0"/>
    <n v="1"/>
    <s v="Canceled"/>
    <x v="563"/>
    <x v="0"/>
    <x v="2"/>
  </r>
  <r>
    <x v="1"/>
    <n v="1"/>
    <x v="1"/>
    <x v="5"/>
    <n v="3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44"/>
    <x v="0"/>
    <x v="2"/>
  </r>
  <r>
    <x v="1"/>
    <n v="1"/>
    <x v="1"/>
    <x v="5"/>
    <n v="3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567"/>
    <x v="0"/>
    <x v="2"/>
  </r>
  <r>
    <x v="1"/>
    <n v="1"/>
    <x v="1"/>
    <x v="5"/>
    <n v="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593"/>
    <x v="0"/>
    <x v="0"/>
  </r>
  <r>
    <x v="1"/>
    <n v="1"/>
    <x v="1"/>
    <x v="5"/>
    <n v="3"/>
    <n v="2"/>
    <n v="1"/>
    <n v="2"/>
    <n v="0"/>
    <n v="0"/>
    <s v="PRT"/>
    <s v="Offline TA/TO"/>
    <s v="TA/TO"/>
    <n v="0"/>
    <n v="0"/>
    <n v="0"/>
    <x v="1"/>
    <s v="A"/>
    <n v="0"/>
    <s v="No Deposit"/>
    <s v="159"/>
    <s v="NULL"/>
    <n v="0"/>
    <x v="2"/>
    <n v="78.3"/>
    <n v="0"/>
    <n v="0"/>
    <s v="Canceled"/>
    <x v="567"/>
    <x v="0"/>
    <x v="0"/>
  </r>
  <r>
    <x v="1"/>
    <n v="1"/>
    <x v="1"/>
    <x v="5"/>
    <n v="3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59"/>
    <x v="0"/>
    <x v="2"/>
  </r>
  <r>
    <x v="1"/>
    <n v="1"/>
    <x v="1"/>
    <x v="5"/>
    <n v="3"/>
    <n v="2"/>
    <n v="2"/>
    <n v="3"/>
    <n v="0"/>
    <n v="0"/>
    <s v="BRA"/>
    <s v="Online TA"/>
    <s v="TA/TO"/>
    <n v="0"/>
    <n v="0"/>
    <n v="0"/>
    <x v="2"/>
    <s v="D"/>
    <n v="2"/>
    <s v="No Deposit"/>
    <s v="9"/>
    <s v="NULL"/>
    <n v="0"/>
    <x v="0"/>
    <n v="119"/>
    <n v="0"/>
    <n v="1"/>
    <s v="Canceled"/>
    <x v="484"/>
    <x v="0"/>
    <x v="2"/>
  </r>
  <r>
    <x v="1"/>
    <n v="1"/>
    <x v="1"/>
    <x v="5"/>
    <n v="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77"/>
    <x v="0"/>
    <x v="0"/>
  </r>
  <r>
    <x v="1"/>
    <n v="1"/>
    <x v="1"/>
    <x v="5"/>
    <n v="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23"/>
    <x v="0"/>
    <x v="0"/>
  </r>
  <r>
    <x v="1"/>
    <n v="1"/>
    <x v="1"/>
    <x v="5"/>
    <n v="3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8.39"/>
    <n v="0"/>
    <n v="0"/>
    <s v="Canceled"/>
    <x v="583"/>
    <x v="0"/>
    <x v="0"/>
  </r>
  <r>
    <x v="1"/>
    <n v="1"/>
    <x v="1"/>
    <x v="5"/>
    <n v="3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89"/>
    <n v="0"/>
    <n v="1"/>
    <s v="Canceled"/>
    <x v="574"/>
    <x v="0"/>
    <x v="0"/>
  </r>
  <r>
    <x v="1"/>
    <n v="1"/>
    <x v="1"/>
    <x v="5"/>
    <n v="3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89"/>
    <n v="0"/>
    <n v="0"/>
    <s v="Canceled"/>
    <x v="593"/>
    <x v="0"/>
    <x v="0"/>
  </r>
  <r>
    <x v="1"/>
    <n v="1"/>
    <x v="1"/>
    <x v="5"/>
    <n v="3"/>
    <n v="2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4.8"/>
    <n v="0"/>
    <n v="2"/>
    <s v="Canceled"/>
    <x v="523"/>
    <x v="0"/>
    <x v="0"/>
  </r>
  <r>
    <x v="1"/>
    <n v="1"/>
    <x v="1"/>
    <x v="5"/>
    <n v="3"/>
    <n v="2"/>
    <n v="3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9.59"/>
    <n v="0"/>
    <n v="0"/>
    <s v="Canceled"/>
    <x v="576"/>
    <x v="0"/>
    <x v="0"/>
  </r>
  <r>
    <x v="1"/>
    <n v="1"/>
    <x v="1"/>
    <x v="5"/>
    <n v="3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.39"/>
    <n v="0"/>
    <n v="0"/>
    <s v="Canceled"/>
    <x v="588"/>
    <x v="0"/>
    <x v="0"/>
  </r>
  <r>
    <x v="1"/>
    <n v="1"/>
    <x v="1"/>
    <x v="5"/>
    <n v="3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39"/>
    <n v="0"/>
    <n v="0"/>
    <s v="Canceled"/>
    <x v="588"/>
    <x v="0"/>
    <x v="0"/>
  </r>
  <r>
    <x v="1"/>
    <n v="1"/>
    <x v="1"/>
    <x v="5"/>
    <n v="3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anceled"/>
    <x v="574"/>
    <x v="0"/>
    <x v="0"/>
  </r>
  <r>
    <x v="1"/>
    <n v="1"/>
    <x v="1"/>
    <x v="5"/>
    <n v="3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7.45"/>
    <n v="0"/>
    <n v="1"/>
    <s v="Canceled"/>
    <x v="523"/>
    <x v="0"/>
    <x v="2"/>
  </r>
  <r>
    <x v="1"/>
    <n v="1"/>
    <x v="1"/>
    <x v="5"/>
    <n v="3"/>
    <n v="5"/>
    <n v="1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6.290000000000006"/>
    <n v="0"/>
    <n v="0"/>
    <s v="Canceled"/>
    <x v="561"/>
    <x v="0"/>
    <x v="1"/>
  </r>
  <r>
    <x v="1"/>
    <n v="1"/>
    <x v="1"/>
    <x v="5"/>
    <n v="4"/>
    <n v="1"/>
    <n v="0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588"/>
    <x v="0"/>
    <x v="2"/>
  </r>
  <r>
    <x v="1"/>
    <n v="1"/>
    <x v="1"/>
    <x v="5"/>
    <n v="4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4"/>
    <n v="0"/>
    <n v="0"/>
    <s v="Canceled"/>
    <x v="590"/>
    <x v="0"/>
    <x v="0"/>
  </r>
  <r>
    <x v="1"/>
    <n v="1"/>
    <x v="1"/>
    <x v="5"/>
    <n v="4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77"/>
    <x v="0"/>
    <x v="2"/>
  </r>
  <r>
    <x v="1"/>
    <n v="1"/>
    <x v="1"/>
    <x v="5"/>
    <n v="4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anceled"/>
    <x v="575"/>
    <x v="0"/>
    <x v="1"/>
  </r>
  <r>
    <x v="1"/>
    <n v="1"/>
    <x v="1"/>
    <x v="5"/>
    <n v="4"/>
    <n v="2"/>
    <n v="0"/>
    <n v="3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98.1"/>
    <n v="0"/>
    <n v="2"/>
    <s v="Canceled"/>
    <x v="608"/>
    <x v="1"/>
    <x v="2"/>
  </r>
  <r>
    <x v="1"/>
    <n v="1"/>
    <x v="1"/>
    <x v="5"/>
    <n v="4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7"/>
    <n v="0"/>
    <n v="0"/>
    <s v="Canceled"/>
    <x v="575"/>
    <x v="0"/>
    <x v="1"/>
  </r>
  <r>
    <x v="1"/>
    <n v="1"/>
    <x v="1"/>
    <x v="5"/>
    <n v="4"/>
    <n v="2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585"/>
    <x v="0"/>
    <x v="1"/>
  </r>
  <r>
    <x v="1"/>
    <n v="1"/>
    <x v="1"/>
    <x v="5"/>
    <n v="4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4"/>
    <n v="0"/>
    <n v="0"/>
    <s v="Canceled"/>
    <x v="590"/>
    <x v="0"/>
    <x v="0"/>
  </r>
  <r>
    <x v="1"/>
    <n v="1"/>
    <x v="1"/>
    <x v="5"/>
    <n v="4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77"/>
    <x v="0"/>
    <x v="2"/>
  </r>
  <r>
    <x v="1"/>
    <n v="1"/>
    <x v="1"/>
    <x v="5"/>
    <n v="4"/>
    <n v="2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585"/>
    <x v="0"/>
    <x v="1"/>
  </r>
  <r>
    <x v="1"/>
    <n v="1"/>
    <x v="1"/>
    <x v="5"/>
    <n v="4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77"/>
    <x v="0"/>
    <x v="0"/>
  </r>
  <r>
    <x v="1"/>
    <n v="1"/>
    <x v="1"/>
    <x v="5"/>
    <n v="4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86"/>
    <x v="0"/>
    <x v="0"/>
  </r>
  <r>
    <x v="1"/>
    <n v="1"/>
    <x v="1"/>
    <x v="5"/>
    <n v="4"/>
    <n v="2"/>
    <n v="2"/>
    <n v="2"/>
    <n v="0"/>
    <n v="1"/>
    <s v="PRT"/>
    <s v="Offline TA/TO"/>
    <s v="TA/TO"/>
    <n v="0"/>
    <n v="0"/>
    <n v="0"/>
    <x v="1"/>
    <s v="A"/>
    <n v="0"/>
    <s v="No Deposit"/>
    <s v="28"/>
    <s v="NULL"/>
    <n v="0"/>
    <x v="0"/>
    <n v="68"/>
    <n v="0"/>
    <n v="1"/>
    <s v="Canceled"/>
    <x v="558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19"/>
    <n v="0"/>
    <n v="1"/>
    <s v="Canceled"/>
    <x v="549"/>
    <x v="0"/>
    <x v="2"/>
  </r>
  <r>
    <x v="1"/>
    <n v="1"/>
    <x v="1"/>
    <x v="5"/>
    <n v="4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547"/>
    <x v="0"/>
    <x v="0"/>
  </r>
  <r>
    <x v="1"/>
    <n v="1"/>
    <x v="1"/>
    <x v="5"/>
    <n v="4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211"/>
    <n v="0"/>
    <n v="1"/>
    <s v="Canceled"/>
    <x v="568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32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32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anceled"/>
    <x v="562"/>
    <x v="0"/>
    <x v="2"/>
  </r>
  <r>
    <x v="1"/>
    <n v="1"/>
    <x v="1"/>
    <x v="5"/>
    <n v="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59"/>
    <x v="0"/>
    <x v="0"/>
  </r>
  <r>
    <x v="1"/>
    <n v="1"/>
    <x v="1"/>
    <x v="5"/>
    <n v="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59"/>
    <x v="0"/>
    <x v="0"/>
  </r>
  <r>
    <x v="1"/>
    <n v="1"/>
    <x v="1"/>
    <x v="5"/>
    <n v="4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463"/>
    <x v="0"/>
    <x v="0"/>
  </r>
  <r>
    <x v="1"/>
    <n v="1"/>
    <x v="1"/>
    <x v="5"/>
    <n v="4"/>
    <n v="2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"/>
    <n v="0"/>
    <n v="1"/>
    <s v="Canceled"/>
    <x v="593"/>
    <x v="0"/>
    <x v="0"/>
  </r>
  <r>
    <x v="1"/>
    <n v="1"/>
    <x v="1"/>
    <x v="5"/>
    <n v="4"/>
    <n v="2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2"/>
    <n v="0"/>
    <n v="0"/>
    <s v="No-Show"/>
    <x v="587"/>
    <x v="0"/>
    <x v="0"/>
  </r>
  <r>
    <x v="1"/>
    <n v="1"/>
    <x v="1"/>
    <x v="5"/>
    <n v="4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5.75"/>
    <n v="0"/>
    <n v="1"/>
    <s v="Canceled"/>
    <x v="552"/>
    <x v="0"/>
    <x v="0"/>
  </r>
  <r>
    <x v="1"/>
    <n v="1"/>
    <x v="1"/>
    <x v="5"/>
    <n v="4"/>
    <n v="2"/>
    <n v="5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74.8"/>
    <n v="0"/>
    <n v="2"/>
    <s v="Canceled"/>
    <x v="569"/>
    <x v="0"/>
    <x v="0"/>
  </r>
  <r>
    <x v="1"/>
    <n v="1"/>
    <x v="1"/>
    <x v="5"/>
    <n v="4"/>
    <n v="5"/>
    <n v="10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6.290000000000006"/>
    <n v="0"/>
    <n v="1"/>
    <s v="Canceled"/>
    <x v="585"/>
    <x v="0"/>
    <x v="1"/>
  </r>
  <r>
    <x v="1"/>
    <n v="1"/>
    <x v="1"/>
    <x v="5"/>
    <n v="4"/>
    <n v="5"/>
    <n v="10"/>
    <n v="1"/>
    <n v="0"/>
    <n v="0"/>
    <s v="USA"/>
    <s v="Online TA"/>
    <s v="TA/TO"/>
    <n v="0"/>
    <n v="0"/>
    <n v="0"/>
    <x v="1"/>
    <s v="D"/>
    <n v="0"/>
    <s v="No Deposit"/>
    <s v="9"/>
    <s v="NULL"/>
    <n v="0"/>
    <x v="0"/>
    <n v="87.41"/>
    <n v="0"/>
    <n v="2"/>
    <s v="No-Show"/>
    <x v="587"/>
    <x v="1"/>
    <x v="1"/>
  </r>
  <r>
    <x v="1"/>
    <n v="1"/>
    <x v="1"/>
    <x v="5"/>
    <n v="4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9"/>
    <x v="0"/>
    <x v="0"/>
  </r>
  <r>
    <x v="1"/>
    <n v="1"/>
    <x v="1"/>
    <x v="5"/>
    <n v="4"/>
    <n v="2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8.4"/>
    <n v="0"/>
    <n v="1"/>
    <s v="Canceled"/>
    <x v="574"/>
    <x v="0"/>
    <x v="0"/>
  </r>
  <r>
    <x v="1"/>
    <n v="1"/>
    <x v="1"/>
    <x v="5"/>
    <n v="5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7"/>
    <n v="0"/>
    <n v="0"/>
    <s v="Canceled"/>
    <x v="595"/>
    <x v="0"/>
    <x v="1"/>
  </r>
  <r>
    <x v="1"/>
    <n v="1"/>
    <x v="1"/>
    <x v="5"/>
    <n v="5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93"/>
    <x v="0"/>
    <x v="0"/>
  </r>
  <r>
    <x v="1"/>
    <n v="1"/>
    <x v="1"/>
    <x v="5"/>
    <n v="5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95"/>
    <x v="0"/>
    <x v="0"/>
  </r>
  <r>
    <x v="1"/>
    <n v="1"/>
    <x v="1"/>
    <x v="5"/>
    <n v="5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02"/>
    <x v="0"/>
    <x v="0"/>
  </r>
  <r>
    <x v="1"/>
    <n v="1"/>
    <x v="1"/>
    <x v="5"/>
    <n v="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72"/>
    <x v="0"/>
    <x v="0"/>
  </r>
  <r>
    <x v="1"/>
    <n v="1"/>
    <x v="1"/>
    <x v="5"/>
    <n v="5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5"/>
    <n v="5"/>
    <n v="1"/>
    <n v="2"/>
    <n v="2"/>
    <n v="0"/>
    <n v="0"/>
    <s v="LUX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anceled"/>
    <x v="585"/>
    <x v="0"/>
    <x v="0"/>
  </r>
  <r>
    <x v="1"/>
    <n v="1"/>
    <x v="1"/>
    <x v="5"/>
    <n v="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42"/>
    <x v="0"/>
    <x v="0"/>
  </r>
  <r>
    <x v="1"/>
    <n v="1"/>
    <x v="1"/>
    <x v="5"/>
    <n v="5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"/>
    <n v="0"/>
    <n v="2"/>
    <s v="Canceled"/>
    <x v="590"/>
    <x v="0"/>
    <x v="2"/>
  </r>
  <r>
    <x v="1"/>
    <n v="1"/>
    <x v="1"/>
    <x v="5"/>
    <n v="5"/>
    <n v="1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0"/>
    <s v="Canceled"/>
    <x v="544"/>
    <x v="0"/>
    <x v="0"/>
  </r>
  <r>
    <x v="1"/>
    <n v="1"/>
    <x v="1"/>
    <x v="5"/>
    <n v="5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3"/>
    <n v="0"/>
    <n v="2"/>
    <s v="Canceled"/>
    <x v="576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86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80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9"/>
    <x v="0"/>
    <x v="0"/>
  </r>
  <r>
    <x v="1"/>
    <n v="1"/>
    <x v="1"/>
    <x v="5"/>
    <n v="5"/>
    <n v="1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59.5"/>
    <n v="0"/>
    <n v="0"/>
    <s v="Canceled"/>
    <x v="558"/>
    <x v="0"/>
    <x v="0"/>
  </r>
  <r>
    <x v="1"/>
    <n v="1"/>
    <x v="1"/>
    <x v="5"/>
    <n v="5"/>
    <n v="1"/>
    <n v="4"/>
    <n v="2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8"/>
    <n v="0"/>
    <n v="0"/>
    <s v="Canceled"/>
    <x v="549"/>
    <x v="0"/>
    <x v="0"/>
  </r>
  <r>
    <x v="1"/>
    <n v="1"/>
    <x v="1"/>
    <x v="5"/>
    <n v="5"/>
    <n v="1"/>
    <n v="4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88.4"/>
    <n v="0"/>
    <n v="3"/>
    <s v="Canceled"/>
    <x v="528"/>
    <x v="0"/>
    <x v="0"/>
  </r>
  <r>
    <x v="1"/>
    <n v="1"/>
    <x v="1"/>
    <x v="5"/>
    <n v="5"/>
    <n v="3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7.03"/>
    <n v="0"/>
    <n v="1"/>
    <s v="No-Show"/>
    <x v="595"/>
    <x v="0"/>
    <x v="0"/>
  </r>
  <r>
    <x v="1"/>
    <n v="1"/>
    <x v="1"/>
    <x v="5"/>
    <n v="5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9"/>
    <n v="0"/>
    <n v="0"/>
    <s v="Canceled"/>
    <x v="572"/>
    <x v="0"/>
    <x v="1"/>
  </r>
  <r>
    <x v="1"/>
    <n v="1"/>
    <x v="1"/>
    <x v="5"/>
    <n v="5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9"/>
    <n v="0"/>
    <n v="0"/>
    <s v="Canceled"/>
    <x v="572"/>
    <x v="0"/>
    <x v="1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x v="1"/>
    <x v="5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88"/>
    <x v="0"/>
    <x v="0"/>
  </r>
  <r>
    <x v="1"/>
    <n v="1"/>
    <x v="1"/>
    <x v="5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79"/>
    <s v="NULL"/>
    <n v="0"/>
    <x v="0"/>
    <n v="62.64"/>
    <n v="0"/>
    <n v="0"/>
    <s v="Canceled"/>
    <x v="507"/>
    <x v="0"/>
    <x v="0"/>
  </r>
  <r>
    <x v="1"/>
    <n v="1"/>
    <x v="1"/>
    <x v="5"/>
    <n v="6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91"/>
    <x v="0"/>
    <x v="2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x v="8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x v="1"/>
    <x v="5"/>
    <n v="6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38"/>
    <n v="0"/>
    <n v="1"/>
    <s v="No-Show"/>
    <x v="592"/>
    <x v="0"/>
    <x v="1"/>
  </r>
  <r>
    <x v="1"/>
    <n v="1"/>
    <x v="1"/>
    <x v="5"/>
    <n v="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90"/>
    <x v="0"/>
    <x v="0"/>
  </r>
  <r>
    <x v="1"/>
    <n v="1"/>
    <x v="1"/>
    <x v="5"/>
    <n v="6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anceled"/>
    <x v="584"/>
    <x v="0"/>
    <x v="0"/>
  </r>
  <r>
    <x v="1"/>
    <n v="1"/>
    <x v="1"/>
    <x v="5"/>
    <n v="6"/>
    <n v="0"/>
    <n v="2"/>
    <n v="1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86.4"/>
    <n v="0"/>
    <n v="2"/>
    <s v="Canceled"/>
    <x v="577"/>
    <x v="1"/>
    <x v="1"/>
  </r>
  <r>
    <x v="1"/>
    <n v="1"/>
    <x v="1"/>
    <x v="5"/>
    <n v="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50"/>
    <x v="0"/>
    <x v="1"/>
  </r>
  <r>
    <x v="1"/>
    <n v="1"/>
    <x v="1"/>
    <x v="5"/>
    <n v="6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51"/>
    <x v="0"/>
    <x v="0"/>
  </r>
  <r>
    <x v="1"/>
    <n v="1"/>
    <x v="1"/>
    <x v="5"/>
    <n v="6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anceled"/>
    <x v="584"/>
    <x v="0"/>
    <x v="0"/>
  </r>
  <r>
    <x v="1"/>
    <n v="1"/>
    <x v="1"/>
    <x v="5"/>
    <n v="6"/>
    <n v="0"/>
    <n v="2"/>
    <n v="1"/>
    <n v="0"/>
    <n v="0"/>
    <s v="ITA"/>
    <s v="Online TA"/>
    <s v="TA/TO"/>
    <n v="0"/>
    <n v="0"/>
    <n v="0"/>
    <x v="1"/>
    <s v="B"/>
    <n v="1"/>
    <s v="No Deposit"/>
    <s v="9"/>
    <s v="NULL"/>
    <n v="0"/>
    <x v="0"/>
    <n v="86.4"/>
    <n v="0"/>
    <n v="2"/>
    <s v="Canceled"/>
    <x v="577"/>
    <x v="1"/>
    <x v="1"/>
  </r>
  <r>
    <x v="1"/>
    <n v="1"/>
    <x v="1"/>
    <x v="5"/>
    <n v="6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anceled"/>
    <x v="545"/>
    <x v="0"/>
    <x v="2"/>
  </r>
  <r>
    <x v="1"/>
    <n v="1"/>
    <x v="1"/>
    <x v="5"/>
    <n v="6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90"/>
    <x v="0"/>
    <x v="2"/>
  </r>
  <r>
    <x v="1"/>
    <n v="1"/>
    <x v="1"/>
    <x v="5"/>
    <n v="6"/>
    <n v="0"/>
    <n v="3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42"/>
    <n v="0"/>
    <n v="1"/>
    <s v="Canceled"/>
    <x v="588"/>
    <x v="0"/>
    <x v="0"/>
  </r>
  <r>
    <x v="1"/>
    <n v="1"/>
    <x v="1"/>
    <x v="5"/>
    <n v="6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569"/>
    <x v="0"/>
    <x v="2"/>
  </r>
  <r>
    <x v="1"/>
    <n v="1"/>
    <x v="1"/>
    <x v="5"/>
    <n v="6"/>
    <n v="0"/>
    <n v="3"/>
    <n v="2"/>
    <n v="1"/>
    <n v="0"/>
    <s v="ITA"/>
    <s v="Online TA"/>
    <s v="TA/TO"/>
    <n v="0"/>
    <n v="0"/>
    <n v="0"/>
    <x v="1"/>
    <s v="D"/>
    <n v="5"/>
    <s v="No Deposit"/>
    <s v="9"/>
    <s v="NULL"/>
    <n v="0"/>
    <x v="0"/>
    <n v="109.8"/>
    <n v="0"/>
    <n v="2"/>
    <s v="Canceled"/>
    <x v="555"/>
    <x v="1"/>
    <x v="2"/>
  </r>
  <r>
    <x v="1"/>
    <n v="1"/>
    <x v="1"/>
    <x v="5"/>
    <n v="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2"/>
    <s v="Canceled"/>
    <x v="545"/>
    <x v="0"/>
    <x v="0"/>
  </r>
  <r>
    <x v="1"/>
    <n v="1"/>
    <x v="1"/>
    <x v="5"/>
    <n v="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anceled"/>
    <x v="556"/>
    <x v="0"/>
    <x v="0"/>
  </r>
  <r>
    <x v="1"/>
    <n v="1"/>
    <x v="1"/>
    <x v="5"/>
    <n v="6"/>
    <n v="0"/>
    <n v="4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00.3"/>
    <n v="0"/>
    <n v="1"/>
    <s v="Canceled"/>
    <x v="554"/>
    <x v="1"/>
    <x v="2"/>
  </r>
  <r>
    <x v="1"/>
    <n v="1"/>
    <x v="1"/>
    <x v="5"/>
    <n v="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90"/>
    <x v="0"/>
    <x v="0"/>
  </r>
  <r>
    <x v="1"/>
    <n v="1"/>
    <x v="1"/>
    <x v="5"/>
    <n v="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7.3"/>
    <n v="0"/>
    <n v="3"/>
    <s v="Canceled"/>
    <x v="489"/>
    <x v="0"/>
    <x v="0"/>
  </r>
  <r>
    <x v="1"/>
    <n v="1"/>
    <x v="1"/>
    <x v="5"/>
    <n v="6"/>
    <n v="0"/>
    <n v="4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00.3"/>
    <n v="0"/>
    <n v="2"/>
    <s v="Canceled"/>
    <x v="565"/>
    <x v="1"/>
    <x v="2"/>
  </r>
  <r>
    <x v="1"/>
    <n v="1"/>
    <x v="1"/>
    <x v="5"/>
    <n v="6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3.7"/>
    <n v="0"/>
    <n v="2"/>
    <s v="Canceled"/>
    <x v="541"/>
    <x v="0"/>
    <x v="2"/>
  </r>
  <r>
    <x v="1"/>
    <n v="1"/>
    <x v="1"/>
    <x v="5"/>
    <n v="6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anceled"/>
    <x v="565"/>
    <x v="0"/>
    <x v="0"/>
  </r>
  <r>
    <x v="1"/>
    <n v="1"/>
    <x v="1"/>
    <x v="5"/>
    <n v="6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anceled"/>
    <x v="514"/>
    <x v="0"/>
    <x v="0"/>
  </r>
  <r>
    <x v="1"/>
    <n v="1"/>
    <x v="1"/>
    <x v="5"/>
    <n v="6"/>
    <n v="1"/>
    <n v="5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3.2"/>
    <n v="0"/>
    <n v="0"/>
    <s v="Canceled"/>
    <x v="548"/>
    <x v="0"/>
    <x v="0"/>
  </r>
  <r>
    <x v="1"/>
    <n v="1"/>
    <x v="1"/>
    <x v="5"/>
    <n v="6"/>
    <n v="1"/>
    <n v="5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6.78"/>
    <n v="0"/>
    <n v="0"/>
    <s v="Canceled"/>
    <x v="569"/>
    <x v="0"/>
    <x v="1"/>
  </r>
  <r>
    <x v="1"/>
    <n v="1"/>
    <x v="1"/>
    <x v="5"/>
    <n v="6"/>
    <n v="2"/>
    <n v="5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569"/>
    <x v="0"/>
    <x v="1"/>
  </r>
  <r>
    <x v="1"/>
    <n v="1"/>
    <x v="1"/>
    <x v="5"/>
    <n v="6"/>
    <n v="2"/>
    <n v="5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3"/>
    <s v="Canceled"/>
    <x v="572"/>
    <x v="0"/>
    <x v="1"/>
  </r>
  <r>
    <x v="1"/>
    <n v="1"/>
    <x v="1"/>
    <x v="5"/>
    <n v="6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586"/>
    <x v="0"/>
    <x v="0"/>
  </r>
  <r>
    <x v="1"/>
    <n v="1"/>
    <x v="1"/>
    <x v="5"/>
    <n v="7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83"/>
    <x v="0"/>
    <x v="0"/>
  </r>
  <r>
    <x v="1"/>
    <n v="1"/>
    <x v="1"/>
    <x v="5"/>
    <n v="7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2.6"/>
    <n v="0"/>
    <n v="2"/>
    <s v="Canceled"/>
    <x v="572"/>
    <x v="0"/>
    <x v="0"/>
  </r>
  <r>
    <x v="1"/>
    <n v="1"/>
    <x v="1"/>
    <x v="5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595"/>
    <x v="0"/>
    <x v="1"/>
  </r>
  <r>
    <x v="1"/>
    <n v="1"/>
    <x v="1"/>
    <x v="5"/>
    <n v="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08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34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20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34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47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571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"/>
    <n v="0"/>
    <n v="2"/>
    <s v="Canceled"/>
    <x v="571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41"/>
    <x v="0"/>
    <x v="0"/>
  </r>
  <r>
    <x v="1"/>
    <n v="1"/>
    <x v="1"/>
    <x v="5"/>
    <n v="7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73"/>
    <x v="0"/>
    <x v="1"/>
  </r>
  <r>
    <x v="1"/>
    <n v="1"/>
    <x v="1"/>
    <x v="5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71"/>
    <x v="0"/>
    <x v="0"/>
  </r>
  <r>
    <x v="1"/>
    <n v="1"/>
    <x v="1"/>
    <x v="5"/>
    <n v="7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73"/>
    <x v="0"/>
    <x v="1"/>
  </r>
  <r>
    <x v="1"/>
    <n v="1"/>
    <x v="1"/>
    <x v="5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"/>
    <n v="0"/>
    <n v="2"/>
    <s v="Canceled"/>
    <x v="571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0"/>
    <n v="77.86"/>
    <n v="0"/>
    <n v="1"/>
    <s v="Canceled"/>
    <x v="574"/>
    <x v="0"/>
    <x v="0"/>
  </r>
  <r>
    <x v="1"/>
    <n v="1"/>
    <x v="1"/>
    <x v="5"/>
    <n v="7"/>
    <n v="0"/>
    <n v="4"/>
    <n v="2"/>
    <n v="1"/>
    <n v="0"/>
    <s v="ESP"/>
    <s v="Online TA"/>
    <s v="TA/TO"/>
    <n v="0"/>
    <n v="0"/>
    <n v="0"/>
    <x v="1"/>
    <s v="D"/>
    <n v="1"/>
    <s v="No Deposit"/>
    <s v="9"/>
    <s v="NULL"/>
    <n v="0"/>
    <x v="0"/>
    <n v="103.7"/>
    <n v="0"/>
    <n v="2"/>
    <s v="Canceled"/>
    <x v="577"/>
    <x v="1"/>
    <x v="2"/>
  </r>
  <r>
    <x v="1"/>
    <n v="1"/>
    <x v="1"/>
    <x v="5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7"/>
    <x v="0"/>
    <x v="0"/>
  </r>
  <r>
    <x v="1"/>
    <n v="1"/>
    <x v="1"/>
    <x v="5"/>
    <n v="7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72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x v="9"/>
    <s v="B"/>
    <n v="0"/>
    <s v="No Deposit"/>
    <s v="9"/>
    <s v="NULL"/>
    <n v="0"/>
    <x v="0"/>
    <n v="77.86"/>
    <n v="0"/>
    <n v="2"/>
    <s v="Canceled"/>
    <x v="574"/>
    <x v="0"/>
    <x v="0"/>
  </r>
  <r>
    <x v="1"/>
    <n v="1"/>
    <x v="1"/>
    <x v="5"/>
    <n v="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.3"/>
    <n v="0"/>
    <n v="0"/>
    <s v="Canceled"/>
    <x v="572"/>
    <x v="0"/>
    <x v="0"/>
  </r>
  <r>
    <x v="1"/>
    <n v="1"/>
    <x v="1"/>
    <x v="5"/>
    <n v="7"/>
    <n v="0"/>
    <n v="4"/>
    <n v="3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19"/>
    <n v="0"/>
    <n v="2"/>
    <s v="Canceled"/>
    <x v="574"/>
    <x v="0"/>
    <x v="2"/>
  </r>
  <r>
    <x v="1"/>
    <n v="1"/>
    <x v="1"/>
    <x v="5"/>
    <n v="7"/>
    <n v="0"/>
    <n v="4"/>
    <n v="2"/>
    <n v="2"/>
    <n v="0"/>
    <s v="ITA"/>
    <s v="Online TA"/>
    <s v="TA/TO"/>
    <n v="0"/>
    <n v="0"/>
    <n v="0"/>
    <x v="9"/>
    <s v="B"/>
    <n v="1"/>
    <s v="No Deposit"/>
    <s v="9"/>
    <s v="NULL"/>
    <n v="0"/>
    <x v="0"/>
    <n v="155.72"/>
    <n v="0"/>
    <n v="1"/>
    <s v="Canceled"/>
    <x v="574"/>
    <x v="0"/>
    <x v="2"/>
  </r>
  <r>
    <x v="1"/>
    <n v="1"/>
    <x v="1"/>
    <x v="5"/>
    <n v="7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10"/>
    <x v="0"/>
    <x v="0"/>
  </r>
  <r>
    <x v="1"/>
    <n v="1"/>
    <x v="1"/>
    <x v="5"/>
    <n v="7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9.88"/>
    <n v="0"/>
    <n v="0"/>
    <s v="Canceled"/>
    <x v="595"/>
    <x v="0"/>
    <x v="0"/>
  </r>
  <r>
    <x v="1"/>
    <n v="1"/>
    <x v="1"/>
    <x v="5"/>
    <n v="7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78"/>
    <x v="0"/>
    <x v="0"/>
  </r>
  <r>
    <x v="1"/>
    <n v="1"/>
    <x v="1"/>
    <x v="5"/>
    <n v="7"/>
    <n v="0"/>
    <n v="4"/>
    <n v="3"/>
    <n v="0"/>
    <n v="0"/>
    <s v="ESP"/>
    <s v="Online TA"/>
    <s v="TA/TO"/>
    <n v="0"/>
    <n v="0"/>
    <n v="0"/>
    <x v="2"/>
    <s v="E"/>
    <n v="3"/>
    <s v="No Deposit"/>
    <s v="9"/>
    <s v="NULL"/>
    <n v="0"/>
    <x v="0"/>
    <n v="171.44"/>
    <n v="0"/>
    <n v="1"/>
    <s v="Canceled"/>
    <x v="575"/>
    <x v="1"/>
    <x v="2"/>
  </r>
  <r>
    <x v="1"/>
    <n v="1"/>
    <x v="1"/>
    <x v="5"/>
    <n v="7"/>
    <n v="0"/>
    <n v="4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2.55000000000001"/>
    <n v="0"/>
    <n v="1"/>
    <s v="Canceled"/>
    <x v="530"/>
    <x v="0"/>
    <x v="2"/>
  </r>
  <r>
    <x v="1"/>
    <n v="1"/>
    <x v="1"/>
    <x v="5"/>
    <n v="7"/>
    <n v="0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511"/>
    <x v="0"/>
    <x v="2"/>
  </r>
  <r>
    <x v="1"/>
    <n v="1"/>
    <x v="1"/>
    <x v="5"/>
    <n v="7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88"/>
    <x v="0"/>
    <x v="0"/>
  </r>
  <r>
    <x v="1"/>
    <n v="1"/>
    <x v="1"/>
    <x v="5"/>
    <n v="7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57"/>
    <x v="0"/>
    <x v="2"/>
  </r>
  <r>
    <x v="1"/>
    <n v="1"/>
    <x v="1"/>
    <x v="5"/>
    <n v="7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2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38"/>
    <x v="0"/>
    <x v="0"/>
  </r>
  <r>
    <x v="1"/>
    <n v="1"/>
    <x v="1"/>
    <x v="5"/>
    <n v="7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489"/>
    <x v="0"/>
    <x v="0"/>
  </r>
  <r>
    <x v="1"/>
    <n v="1"/>
    <x v="1"/>
    <x v="5"/>
    <n v="7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5.6"/>
    <n v="0"/>
    <n v="0"/>
    <s v="Canceled"/>
    <x v="431"/>
    <x v="0"/>
    <x v="2"/>
  </r>
  <r>
    <x v="1"/>
    <n v="1"/>
    <x v="1"/>
    <x v="5"/>
    <n v="7"/>
    <n v="1"/>
    <n v="4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74.8"/>
    <n v="0"/>
    <n v="0"/>
    <s v="Canceled"/>
    <x v="482"/>
    <x v="0"/>
    <x v="0"/>
  </r>
  <r>
    <x v="1"/>
    <n v="1"/>
    <x v="1"/>
    <x v="5"/>
    <n v="7"/>
    <n v="2"/>
    <n v="4"/>
    <n v="2"/>
    <n v="0"/>
    <n v="0"/>
    <s v="ITA"/>
    <s v="Online TA"/>
    <s v="TA/TO"/>
    <n v="0"/>
    <n v="0"/>
    <n v="0"/>
    <x v="1"/>
    <s v="A"/>
    <n v="2"/>
    <s v="No Deposit"/>
    <s v="9"/>
    <s v="NULL"/>
    <n v="0"/>
    <x v="0"/>
    <n v="104"/>
    <n v="0"/>
    <n v="2"/>
    <s v="Canceled"/>
    <x v="572"/>
    <x v="0"/>
    <x v="0"/>
  </r>
  <r>
    <x v="1"/>
    <n v="1"/>
    <x v="1"/>
    <x v="5"/>
    <n v="7"/>
    <n v="2"/>
    <n v="7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1"/>
  </r>
  <r>
    <x v="1"/>
    <n v="1"/>
    <x v="1"/>
    <x v="5"/>
    <n v="7"/>
    <n v="2"/>
    <n v="7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1"/>
  </r>
  <r>
    <x v="1"/>
    <n v="1"/>
    <x v="1"/>
    <x v="5"/>
    <n v="7"/>
    <n v="2"/>
    <n v="8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.989999999999995"/>
    <n v="0"/>
    <n v="0"/>
    <s v="Canceled"/>
    <x v="593"/>
    <x v="0"/>
    <x v="0"/>
  </r>
  <r>
    <x v="1"/>
    <n v="1"/>
    <x v="1"/>
    <x v="5"/>
    <n v="8"/>
    <n v="0"/>
    <n v="1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90"/>
    <n v="0"/>
    <n v="1"/>
    <s v="Canceled"/>
    <x v="583"/>
    <x v="0"/>
    <x v="0"/>
  </r>
  <r>
    <x v="1"/>
    <n v="1"/>
    <x v="1"/>
    <x v="5"/>
    <n v="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8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72"/>
    <x v="0"/>
    <x v="0"/>
  </r>
  <r>
    <x v="1"/>
    <n v="1"/>
    <x v="1"/>
    <x v="5"/>
    <n v="8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8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74"/>
    <x v="0"/>
    <x v="0"/>
  </r>
  <r>
    <x v="1"/>
    <n v="1"/>
    <x v="1"/>
    <x v="5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772"/>
    <x v="0"/>
    <x v="0"/>
  </r>
  <r>
    <x v="1"/>
    <n v="1"/>
    <x v="1"/>
    <x v="5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772"/>
    <x v="0"/>
    <x v="0"/>
  </r>
  <r>
    <x v="1"/>
    <n v="1"/>
    <x v="1"/>
    <x v="5"/>
    <n v="8"/>
    <n v="0"/>
    <n v="2"/>
    <n v="3"/>
    <n v="0"/>
    <n v="0"/>
    <s v="PRT"/>
    <s v="Offline TA/TO"/>
    <s v="TA/TO"/>
    <n v="0"/>
    <n v="0"/>
    <n v="0"/>
    <x v="1"/>
    <s v="D"/>
    <n v="0"/>
    <s v="No Deposit"/>
    <s v="22"/>
    <s v="NULL"/>
    <n v="0"/>
    <x v="0"/>
    <n v="98.1"/>
    <n v="0"/>
    <n v="0"/>
    <s v="Canceled"/>
    <x v="572"/>
    <x v="1"/>
    <x v="2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85"/>
    <x v="0"/>
    <x v="2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428"/>
    <x v="0"/>
    <x v="0"/>
  </r>
  <r>
    <x v="1"/>
    <n v="1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40"/>
    <x v="0"/>
    <x v="1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72"/>
    <x v="0"/>
    <x v="2"/>
  </r>
  <r>
    <x v="1"/>
    <n v="1"/>
    <x v="1"/>
    <x v="5"/>
    <n v="8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anceled"/>
    <x v="572"/>
    <x v="0"/>
    <x v="2"/>
  </r>
  <r>
    <x v="1"/>
    <n v="1"/>
    <x v="1"/>
    <x v="5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67"/>
    <n v="0"/>
    <n v="0"/>
    <s v="Canceled"/>
    <x v="586"/>
    <x v="0"/>
    <x v="0"/>
  </r>
  <r>
    <x v="1"/>
    <n v="1"/>
    <x v="1"/>
    <x v="5"/>
    <n v="8"/>
    <n v="0"/>
    <n v="3"/>
    <n v="2"/>
    <n v="2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58"/>
    <x v="0"/>
    <x v="1"/>
  </r>
  <r>
    <x v="1"/>
    <n v="1"/>
    <x v="1"/>
    <x v="5"/>
    <n v="8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.67"/>
    <n v="0"/>
    <n v="0"/>
    <s v="Canceled"/>
    <x v="569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77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x v="1"/>
    <x v="5"/>
    <n v="8"/>
    <n v="0"/>
    <n v="3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92.65"/>
    <n v="0"/>
    <n v="0"/>
    <s v="Canceled"/>
    <x v="584"/>
    <x v="0"/>
    <x v="2"/>
  </r>
  <r>
    <x v="1"/>
    <n v="1"/>
    <x v="1"/>
    <x v="5"/>
    <n v="8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58"/>
    <x v="0"/>
    <x v="0"/>
  </r>
  <r>
    <x v="1"/>
    <n v="1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58"/>
    <x v="0"/>
    <x v="1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anceled"/>
    <x v="501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x v="1"/>
    <x v="5"/>
    <n v="8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29"/>
    <x v="0"/>
    <x v="2"/>
  </r>
  <r>
    <x v="1"/>
    <n v="1"/>
    <x v="1"/>
    <x v="5"/>
    <n v="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60"/>
    <x v="0"/>
    <x v="0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156.6"/>
    <n v="0"/>
    <n v="2"/>
    <s v="Canceled"/>
    <x v="572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x v="1"/>
    <x v="5"/>
    <n v="8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431"/>
    <x v="0"/>
    <x v="1"/>
  </r>
  <r>
    <x v="1"/>
    <n v="1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40"/>
    <x v="0"/>
    <x v="1"/>
  </r>
  <r>
    <x v="1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72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82"/>
    <x v="0"/>
    <x v="0"/>
  </r>
  <r>
    <x v="1"/>
    <n v="1"/>
    <x v="1"/>
    <x v="5"/>
    <n v="8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anceled"/>
    <x v="521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82"/>
    <x v="0"/>
    <x v="2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x v="1"/>
    <x v="5"/>
    <n v="8"/>
    <n v="0"/>
    <n v="3"/>
    <n v="2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80"/>
    <n v="0"/>
    <n v="0"/>
    <s v="Canceled"/>
    <x v="586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126"/>
    <n v="0"/>
    <n v="3"/>
    <s v="Canceled"/>
    <x v="591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07"/>
    <x v="0"/>
    <x v="0"/>
  </r>
  <r>
    <x v="1"/>
    <n v="1"/>
    <x v="1"/>
    <x v="5"/>
    <n v="8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1.6"/>
    <n v="0"/>
    <n v="1"/>
    <s v="Canceled"/>
    <x v="558"/>
    <x v="0"/>
    <x v="2"/>
  </r>
  <r>
    <x v="1"/>
    <n v="1"/>
    <x v="1"/>
    <x v="5"/>
    <n v="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428"/>
    <x v="0"/>
    <x v="0"/>
  </r>
  <r>
    <x v="1"/>
    <n v="1"/>
    <x v="1"/>
    <x v="5"/>
    <n v="8"/>
    <n v="0"/>
    <n v="3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91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07"/>
    <x v="0"/>
    <x v="0"/>
  </r>
  <r>
    <x v="1"/>
    <n v="1"/>
    <x v="1"/>
    <x v="5"/>
    <n v="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94"/>
    <x v="0"/>
    <x v="0"/>
  </r>
  <r>
    <x v="1"/>
    <n v="1"/>
    <x v="1"/>
    <x v="5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54"/>
    <x v="0"/>
    <x v="0"/>
  </r>
  <r>
    <x v="1"/>
    <n v="1"/>
    <x v="1"/>
    <x v="5"/>
    <n v="8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72"/>
    <x v="0"/>
    <x v="0"/>
  </r>
  <r>
    <x v="1"/>
    <n v="1"/>
    <x v="1"/>
    <x v="5"/>
    <n v="8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anceled"/>
    <x v="585"/>
    <x v="0"/>
    <x v="0"/>
  </r>
  <r>
    <x v="1"/>
    <n v="1"/>
    <x v="1"/>
    <x v="5"/>
    <n v="8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63.75"/>
    <n v="0"/>
    <n v="1"/>
    <s v="Canceled"/>
    <x v="409"/>
    <x v="0"/>
    <x v="0"/>
  </r>
  <r>
    <x v="1"/>
    <n v="1"/>
    <x v="1"/>
    <x v="5"/>
    <n v="8"/>
    <n v="1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2"/>
    <n v="63.75"/>
    <n v="0"/>
    <n v="1"/>
    <s v="Canceled"/>
    <x v="586"/>
    <x v="0"/>
    <x v="0"/>
  </r>
  <r>
    <x v="1"/>
    <n v="1"/>
    <x v="1"/>
    <x v="5"/>
    <n v="8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73"/>
    <x v="0"/>
    <x v="2"/>
  </r>
  <r>
    <x v="1"/>
    <n v="1"/>
    <x v="1"/>
    <x v="5"/>
    <n v="8"/>
    <n v="4"/>
    <n v="8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491"/>
    <x v="0"/>
    <x v="1"/>
  </r>
  <r>
    <x v="1"/>
    <n v="1"/>
    <x v="1"/>
    <x v="5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51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69"/>
    <x v="0"/>
    <x v="0"/>
  </r>
  <r>
    <x v="1"/>
    <n v="1"/>
    <x v="1"/>
    <x v="5"/>
    <n v="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497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49.68"/>
    <n v="0"/>
    <n v="0"/>
    <s v="Canceled"/>
    <x v="378"/>
    <x v="0"/>
    <x v="1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586"/>
    <x v="0"/>
    <x v="1"/>
  </r>
  <r>
    <x v="1"/>
    <n v="1"/>
    <x v="1"/>
    <x v="5"/>
    <n v="9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17"/>
    <x v="0"/>
    <x v="2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608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569"/>
    <x v="0"/>
    <x v="0"/>
  </r>
  <r>
    <x v="1"/>
    <n v="1"/>
    <x v="1"/>
    <x v="5"/>
    <n v="9"/>
    <n v="0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anceled"/>
    <x v="59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1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x v="1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x v="1"/>
    <x v="5"/>
    <n v="9"/>
    <n v="1"/>
    <n v="2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0.7"/>
    <n v="0"/>
    <n v="0"/>
    <s v="Canceled"/>
    <x v="371"/>
    <x v="0"/>
    <x v="2"/>
  </r>
  <r>
    <x v="1"/>
    <n v="1"/>
    <x v="1"/>
    <x v="5"/>
    <n v="9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anceled"/>
    <x v="514"/>
    <x v="0"/>
    <x v="2"/>
  </r>
  <r>
    <x v="1"/>
    <n v="1"/>
    <x v="1"/>
    <x v="5"/>
    <n v="9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14"/>
    <x v="0"/>
    <x v="0"/>
  </r>
  <r>
    <x v="1"/>
    <n v="1"/>
    <x v="1"/>
    <x v="5"/>
    <n v="9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71"/>
    <x v="0"/>
    <x v="0"/>
  </r>
  <r>
    <x v="1"/>
    <n v="1"/>
    <x v="1"/>
    <x v="5"/>
    <n v="9"/>
    <n v="1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14"/>
    <x v="0"/>
    <x v="2"/>
  </r>
  <r>
    <x v="1"/>
    <n v="1"/>
    <x v="1"/>
    <x v="5"/>
    <n v="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50"/>
    <x v="0"/>
    <x v="2"/>
  </r>
  <r>
    <x v="1"/>
    <n v="1"/>
    <x v="1"/>
    <x v="5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86"/>
    <x v="0"/>
    <x v="0"/>
  </r>
  <r>
    <x v="1"/>
    <n v="1"/>
    <x v="1"/>
    <x v="5"/>
    <n v="9"/>
    <n v="2"/>
    <n v="3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63.75"/>
    <n v="0"/>
    <n v="2"/>
    <s v="Canceled"/>
    <x v="498"/>
    <x v="0"/>
    <x v="0"/>
  </r>
  <r>
    <x v="1"/>
    <n v="1"/>
    <x v="1"/>
    <x v="5"/>
    <n v="9"/>
    <n v="2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anceled"/>
    <x v="588"/>
    <x v="0"/>
    <x v="1"/>
  </r>
  <r>
    <x v="1"/>
    <n v="1"/>
    <x v="1"/>
    <x v="5"/>
    <n v="9"/>
    <n v="2"/>
    <n v="5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45"/>
    <x v="0"/>
    <x v="2"/>
  </r>
  <r>
    <x v="1"/>
    <n v="1"/>
    <x v="1"/>
    <x v="5"/>
    <n v="9"/>
    <n v="3"/>
    <n v="7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.989999999999995"/>
    <n v="0"/>
    <n v="0"/>
    <s v="No-Show"/>
    <x v="632"/>
    <x v="0"/>
    <x v="0"/>
  </r>
  <r>
    <x v="1"/>
    <n v="1"/>
    <x v="1"/>
    <x v="5"/>
    <n v="9"/>
    <n v="4"/>
    <n v="7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1.25"/>
    <n v="0"/>
    <n v="0"/>
    <s v="No-Show"/>
    <x v="632"/>
    <x v="0"/>
    <x v="0"/>
  </r>
  <r>
    <x v="1"/>
    <n v="1"/>
    <x v="1"/>
    <x v="5"/>
    <n v="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86"/>
    <x v="0"/>
    <x v="0"/>
  </r>
  <r>
    <x v="1"/>
    <n v="1"/>
    <x v="1"/>
    <x v="5"/>
    <n v="9"/>
    <n v="2"/>
    <n v="3"/>
    <n v="3"/>
    <n v="0"/>
    <n v="0"/>
    <s v="BRA"/>
    <s v="Online TA"/>
    <s v="TA/TO"/>
    <n v="0"/>
    <n v="0"/>
    <n v="0"/>
    <x v="2"/>
    <s v="D"/>
    <n v="3"/>
    <s v="No Deposit"/>
    <s v="9"/>
    <s v="NULL"/>
    <n v="0"/>
    <x v="0"/>
    <n v="167.45"/>
    <n v="0"/>
    <n v="2"/>
    <s v="Canceled"/>
    <x v="576"/>
    <x v="0"/>
    <x v="2"/>
  </r>
  <r>
    <x v="1"/>
    <n v="1"/>
    <x v="1"/>
    <x v="5"/>
    <n v="10"/>
    <n v="0"/>
    <n v="1"/>
    <n v="0"/>
    <n v="2"/>
    <n v="0"/>
    <s v="PRT"/>
    <s v="Complementary"/>
    <s v="Direct"/>
    <n v="0"/>
    <n v="0"/>
    <n v="0"/>
    <x v="9"/>
    <s v="A"/>
    <n v="0"/>
    <s v="No Deposit"/>
    <s v="NULL"/>
    <s v="45"/>
    <n v="0"/>
    <x v="2"/>
    <n v="0"/>
    <n v="0"/>
    <n v="1"/>
    <s v="Canceled"/>
    <x v="632"/>
    <x v="1"/>
    <x v="2"/>
  </r>
  <r>
    <x v="1"/>
    <n v="1"/>
    <x v="1"/>
    <x v="5"/>
    <n v="10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1"/>
    <n v="0"/>
    <n v="0"/>
    <s v="Canceled"/>
    <x v="588"/>
    <x v="0"/>
    <x v="2"/>
  </r>
  <r>
    <x v="1"/>
    <n v="1"/>
    <x v="1"/>
    <x v="5"/>
    <n v="1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.8"/>
    <n v="0"/>
    <n v="2"/>
    <s v="Canceled"/>
    <x v="521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"/>
    <n v="0"/>
    <n v="1"/>
    <s v="Canceled"/>
    <x v="586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anceled"/>
    <x v="584"/>
    <x v="0"/>
    <x v="0"/>
  </r>
  <r>
    <x v="1"/>
    <n v="1"/>
    <x v="1"/>
    <x v="5"/>
    <n v="10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0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01"/>
    <n v="0"/>
    <n v="2"/>
    <s v="Canceled"/>
    <x v="586"/>
    <x v="0"/>
    <x v="0"/>
  </r>
  <r>
    <x v="1"/>
    <n v="1"/>
    <x v="1"/>
    <x v="5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17"/>
    <x v="0"/>
    <x v="0"/>
  </r>
  <r>
    <x v="1"/>
    <n v="1"/>
    <x v="1"/>
    <x v="5"/>
    <n v="10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61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3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52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anceled"/>
    <x v="568"/>
    <x v="0"/>
    <x v="0"/>
  </r>
  <r>
    <x v="1"/>
    <n v="1"/>
    <x v="1"/>
    <x v="5"/>
    <n v="10"/>
    <n v="2"/>
    <n v="1"/>
    <n v="2"/>
    <n v="2"/>
    <n v="0"/>
    <s v="MAR"/>
    <s v="Online TA"/>
    <s v="TA/TO"/>
    <n v="0"/>
    <n v="0"/>
    <n v="0"/>
    <x v="5"/>
    <s v="F"/>
    <n v="0"/>
    <s v="No Deposit"/>
    <s v="9"/>
    <s v="NULL"/>
    <n v="0"/>
    <x v="0"/>
    <n v="176.33"/>
    <n v="0"/>
    <n v="0"/>
    <s v="Canceled"/>
    <x v="586"/>
    <x v="0"/>
    <x v="2"/>
  </r>
  <r>
    <x v="1"/>
    <n v="1"/>
    <x v="1"/>
    <x v="5"/>
    <n v="10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.89"/>
    <n v="0"/>
    <n v="0"/>
    <s v="Canceled"/>
    <x v="586"/>
    <x v="0"/>
    <x v="0"/>
  </r>
  <r>
    <x v="1"/>
    <n v="1"/>
    <x v="1"/>
    <x v="5"/>
    <n v="10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578"/>
    <x v="0"/>
    <x v="0"/>
  </r>
  <r>
    <x v="1"/>
    <n v="1"/>
    <x v="1"/>
    <x v="5"/>
    <n v="10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459"/>
    <x v="0"/>
    <x v="0"/>
  </r>
  <r>
    <x v="1"/>
    <n v="1"/>
    <x v="1"/>
    <x v="5"/>
    <n v="10"/>
    <n v="4"/>
    <n v="6"/>
    <n v="2"/>
    <n v="1"/>
    <n v="0"/>
    <s v="AGO"/>
    <s v="Online TA"/>
    <s v="TA/TO"/>
    <n v="0"/>
    <n v="0"/>
    <n v="0"/>
    <x v="1"/>
    <s v="A"/>
    <n v="2"/>
    <s v="No Deposit"/>
    <s v="9"/>
    <s v="NULL"/>
    <n v="0"/>
    <x v="0"/>
    <n v="105.4"/>
    <n v="0"/>
    <n v="1"/>
    <s v="Canceled"/>
    <x v="576"/>
    <x v="0"/>
    <x v="2"/>
  </r>
  <r>
    <x v="1"/>
    <n v="1"/>
    <x v="1"/>
    <x v="5"/>
    <n v="10"/>
    <n v="4"/>
    <n v="7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81"/>
    <n v="0"/>
    <n v="0"/>
    <s v="Canceled"/>
    <x v="593"/>
    <x v="0"/>
    <x v="0"/>
  </r>
  <r>
    <x v="1"/>
    <n v="1"/>
    <x v="1"/>
    <x v="5"/>
    <n v="10"/>
    <n v="4"/>
    <n v="7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33.6"/>
    <n v="0"/>
    <n v="0"/>
    <s v="Canceled"/>
    <x v="593"/>
    <x v="0"/>
    <x v="2"/>
  </r>
  <r>
    <x v="1"/>
    <n v="1"/>
    <x v="1"/>
    <x v="5"/>
    <n v="11"/>
    <n v="2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90"/>
    <x v="0"/>
    <x v="0"/>
  </r>
  <r>
    <x v="1"/>
    <n v="0"/>
    <x v="1"/>
    <x v="5"/>
    <n v="11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heck-Out"/>
    <x v="612"/>
    <x v="0"/>
    <x v="1"/>
  </r>
  <r>
    <x v="1"/>
    <n v="1"/>
    <x v="1"/>
    <x v="5"/>
    <n v="11"/>
    <n v="2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78"/>
    <x v="0"/>
    <x v="2"/>
  </r>
  <r>
    <x v="1"/>
    <n v="1"/>
    <x v="1"/>
    <x v="5"/>
    <n v="11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48"/>
    <x v="0"/>
    <x v="2"/>
  </r>
  <r>
    <x v="1"/>
    <n v="1"/>
    <x v="1"/>
    <x v="5"/>
    <n v="11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64"/>
    <x v="0"/>
    <x v="0"/>
  </r>
  <r>
    <x v="1"/>
    <n v="1"/>
    <x v="1"/>
    <x v="5"/>
    <n v="11"/>
    <n v="2"/>
    <n v="4"/>
    <n v="1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93"/>
    <x v="0"/>
    <x v="1"/>
  </r>
  <r>
    <x v="1"/>
    <n v="1"/>
    <x v="1"/>
    <x v="5"/>
    <n v="12"/>
    <n v="1"/>
    <n v="0"/>
    <n v="1"/>
    <n v="0"/>
    <n v="0"/>
    <s v="ESP"/>
    <s v="Online TA"/>
    <s v="GDS"/>
    <n v="0"/>
    <n v="0"/>
    <n v="0"/>
    <x v="1"/>
    <s v="A"/>
    <n v="0"/>
    <s v="No Deposit"/>
    <s v="195"/>
    <s v="NULL"/>
    <n v="0"/>
    <x v="0"/>
    <n v="68"/>
    <n v="0"/>
    <n v="0"/>
    <s v="Canceled"/>
    <x v="612"/>
    <x v="0"/>
    <x v="1"/>
  </r>
  <r>
    <x v="1"/>
    <n v="1"/>
    <x v="1"/>
    <x v="5"/>
    <n v="1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12"/>
    <x v="0"/>
    <x v="1"/>
  </r>
  <r>
    <x v="1"/>
    <n v="1"/>
    <x v="1"/>
    <x v="5"/>
    <n v="12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44"/>
    <x v="0"/>
    <x v="0"/>
  </r>
  <r>
    <x v="1"/>
    <n v="1"/>
    <x v="1"/>
    <x v="5"/>
    <n v="12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3"/>
    <s v="Canceled"/>
    <x v="590"/>
    <x v="0"/>
    <x v="0"/>
  </r>
  <r>
    <x v="1"/>
    <n v="1"/>
    <x v="1"/>
    <x v="5"/>
    <n v="12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506"/>
    <x v="0"/>
    <x v="0"/>
  </r>
  <r>
    <x v="1"/>
    <n v="1"/>
    <x v="1"/>
    <x v="5"/>
    <n v="12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5"/>
    <n v="12"/>
    <n v="1"/>
    <n v="3"/>
    <n v="2"/>
    <n v="0"/>
    <n v="0"/>
    <s v="TMP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anceled"/>
    <x v="593"/>
    <x v="0"/>
    <x v="0"/>
  </r>
  <r>
    <x v="1"/>
    <n v="1"/>
    <x v="1"/>
    <x v="5"/>
    <n v="12"/>
    <n v="1"/>
    <n v="3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30.9"/>
    <n v="0"/>
    <n v="0"/>
    <s v="Canceled"/>
    <x v="582"/>
    <x v="0"/>
    <x v="2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x v="1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x v="1"/>
    <x v="5"/>
    <n v="12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84"/>
    <x v="0"/>
    <x v="2"/>
  </r>
  <r>
    <x v="1"/>
    <n v="1"/>
    <x v="1"/>
    <x v="5"/>
    <n v="12"/>
    <n v="3"/>
    <n v="9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8"/>
    <n v="0"/>
    <n v="0"/>
    <s v="Canceled"/>
    <x v="574"/>
    <x v="0"/>
    <x v="1"/>
  </r>
  <r>
    <x v="1"/>
    <n v="1"/>
    <x v="1"/>
    <x v="5"/>
    <n v="12"/>
    <n v="4"/>
    <n v="10"/>
    <n v="1"/>
    <n v="0"/>
    <n v="0"/>
    <s v="SE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93"/>
    <x v="0"/>
    <x v="1"/>
  </r>
  <r>
    <x v="1"/>
    <n v="1"/>
    <x v="1"/>
    <x v="5"/>
    <n v="1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93"/>
    <x v="0"/>
    <x v="0"/>
  </r>
  <r>
    <x v="1"/>
    <n v="1"/>
    <x v="1"/>
    <x v="5"/>
    <n v="13"/>
    <n v="0"/>
    <n v="2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anceled"/>
    <x v="589"/>
    <x v="0"/>
    <x v="2"/>
  </r>
  <r>
    <x v="1"/>
    <n v="1"/>
    <x v="1"/>
    <x v="5"/>
    <n v="13"/>
    <n v="0"/>
    <n v="3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8"/>
    <n v="0"/>
    <n v="0"/>
    <s v="Canceled"/>
    <x v="589"/>
    <x v="0"/>
    <x v="0"/>
  </r>
  <r>
    <x v="1"/>
    <n v="1"/>
    <x v="1"/>
    <x v="5"/>
    <n v="13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308"/>
    <x v="0"/>
    <x v="0"/>
  </r>
  <r>
    <x v="1"/>
    <n v="1"/>
    <x v="1"/>
    <x v="5"/>
    <n v="13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86.7"/>
    <n v="0"/>
    <n v="0"/>
    <s v="Canceled"/>
    <x v="308"/>
    <x v="0"/>
    <x v="0"/>
  </r>
  <r>
    <x v="1"/>
    <n v="1"/>
    <x v="1"/>
    <x v="5"/>
    <n v="13"/>
    <n v="0"/>
    <n v="4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anceled"/>
    <x v="562"/>
    <x v="0"/>
    <x v="0"/>
  </r>
  <r>
    <x v="1"/>
    <n v="1"/>
    <x v="1"/>
    <x v="5"/>
    <n v="13"/>
    <n v="0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35"/>
    <x v="0"/>
    <x v="0"/>
  </r>
  <r>
    <x v="1"/>
    <n v="1"/>
    <x v="1"/>
    <x v="5"/>
    <n v="13"/>
    <n v="0"/>
    <n v="5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35"/>
    <x v="0"/>
    <x v="1"/>
  </r>
  <r>
    <x v="1"/>
    <n v="1"/>
    <x v="1"/>
    <x v="5"/>
    <n v="13"/>
    <n v="2"/>
    <n v="8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92"/>
    <x v="0"/>
    <x v="0"/>
  </r>
  <r>
    <x v="1"/>
    <n v="1"/>
    <x v="1"/>
    <x v="5"/>
    <n v="13"/>
    <n v="2"/>
    <n v="9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9"/>
    <x v="0"/>
    <x v="1"/>
  </r>
  <r>
    <x v="1"/>
    <n v="1"/>
    <x v="1"/>
    <x v="5"/>
    <n v="14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8"/>
    <n v="0"/>
    <n v="0"/>
    <s v="Canceled"/>
    <x v="598"/>
    <x v="0"/>
    <x v="0"/>
  </r>
  <r>
    <x v="1"/>
    <n v="1"/>
    <x v="1"/>
    <x v="5"/>
    <n v="14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598"/>
    <x v="0"/>
    <x v="1"/>
  </r>
  <r>
    <x v="1"/>
    <n v="1"/>
    <x v="1"/>
    <x v="5"/>
    <n v="14"/>
    <n v="0"/>
    <n v="1"/>
    <n v="2"/>
    <n v="0"/>
    <n v="0"/>
    <s v="PRT"/>
    <s v="Direct"/>
    <s v="Direct"/>
    <n v="0"/>
    <n v="0"/>
    <n v="0"/>
    <x v="3"/>
    <s v="E"/>
    <n v="0"/>
    <s v="No Deposit"/>
    <s v="14"/>
    <s v="NULL"/>
    <n v="0"/>
    <x v="0"/>
    <n v="118"/>
    <n v="0"/>
    <n v="0"/>
    <s v="Canceled"/>
    <x v="598"/>
    <x v="0"/>
    <x v="0"/>
  </r>
  <r>
    <x v="1"/>
    <n v="1"/>
    <x v="1"/>
    <x v="5"/>
    <n v="14"/>
    <n v="0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24.2"/>
    <n v="0"/>
    <n v="0"/>
    <s v="Canceled"/>
    <x v="478"/>
    <x v="0"/>
    <x v="0"/>
  </r>
  <r>
    <x v="1"/>
    <n v="1"/>
    <x v="1"/>
    <x v="5"/>
    <n v="14"/>
    <n v="0"/>
    <n v="2"/>
    <n v="2"/>
    <n v="0"/>
    <n v="0"/>
    <s v="GBR"/>
    <s v="Direct"/>
    <s v="Direct"/>
    <n v="0"/>
    <n v="0"/>
    <n v="0"/>
    <x v="1"/>
    <s v="A"/>
    <n v="2"/>
    <s v="No Deposit"/>
    <s v="14"/>
    <s v="NULL"/>
    <n v="0"/>
    <x v="0"/>
    <n v="98"/>
    <n v="0"/>
    <n v="0"/>
    <s v="Canceled"/>
    <x v="589"/>
    <x v="0"/>
    <x v="0"/>
  </r>
  <r>
    <x v="1"/>
    <n v="1"/>
    <x v="1"/>
    <x v="5"/>
    <n v="1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60"/>
    <x v="0"/>
    <x v="0"/>
  </r>
  <r>
    <x v="1"/>
    <n v="1"/>
    <x v="1"/>
    <x v="5"/>
    <n v="14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83"/>
    <x v="0"/>
    <x v="2"/>
  </r>
  <r>
    <x v="1"/>
    <n v="1"/>
    <x v="1"/>
    <x v="5"/>
    <n v="14"/>
    <n v="0"/>
    <n v="4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93"/>
    <x v="0"/>
    <x v="1"/>
  </r>
  <r>
    <x v="1"/>
    <n v="1"/>
    <x v="1"/>
    <x v="5"/>
    <n v="14"/>
    <n v="2"/>
    <n v="4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36"/>
    <x v="0"/>
    <x v="0"/>
  </r>
  <r>
    <x v="1"/>
    <n v="1"/>
    <x v="1"/>
    <x v="5"/>
    <n v="14"/>
    <n v="2"/>
    <n v="4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36"/>
    <x v="0"/>
    <x v="0"/>
  </r>
  <r>
    <x v="1"/>
    <n v="1"/>
    <x v="1"/>
    <x v="5"/>
    <n v="1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1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93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24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15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93"/>
    <x v="0"/>
    <x v="2"/>
  </r>
  <r>
    <x v="1"/>
    <n v="1"/>
    <x v="1"/>
    <x v="5"/>
    <n v="15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41"/>
    <x v="0"/>
    <x v="0"/>
  </r>
  <r>
    <x v="1"/>
    <n v="1"/>
    <x v="1"/>
    <x v="5"/>
    <n v="15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592"/>
    <x v="0"/>
    <x v="0"/>
  </r>
  <r>
    <x v="1"/>
    <n v="1"/>
    <x v="1"/>
    <x v="5"/>
    <n v="15"/>
    <n v="0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41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anceled"/>
    <x v="595"/>
    <x v="0"/>
    <x v="0"/>
  </r>
  <r>
    <x v="1"/>
    <n v="1"/>
    <x v="1"/>
    <x v="5"/>
    <n v="15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anceled"/>
    <x v="595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x v="1"/>
    <x v="5"/>
    <n v="15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anceled"/>
    <x v="571"/>
    <x v="0"/>
    <x v="2"/>
  </r>
  <r>
    <x v="1"/>
    <n v="1"/>
    <x v="1"/>
    <x v="5"/>
    <n v="15"/>
    <n v="1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x v="1"/>
    <x v="5"/>
    <n v="15"/>
    <n v="2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68"/>
    <x v="0"/>
    <x v="2"/>
  </r>
  <r>
    <x v="1"/>
    <n v="1"/>
    <x v="1"/>
    <x v="5"/>
    <n v="15"/>
    <n v="2"/>
    <n v="4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5"/>
    <x v="0"/>
    <x v="0"/>
  </r>
  <r>
    <x v="1"/>
    <n v="1"/>
    <x v="1"/>
    <x v="5"/>
    <n v="15"/>
    <n v="2"/>
    <n v="8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88"/>
    <x v="0"/>
    <x v="0"/>
  </r>
  <r>
    <x v="1"/>
    <n v="1"/>
    <x v="1"/>
    <x v="5"/>
    <n v="15"/>
    <n v="2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anceled"/>
    <x v="583"/>
    <x v="0"/>
    <x v="0"/>
  </r>
  <r>
    <x v="1"/>
    <n v="1"/>
    <x v="1"/>
    <x v="5"/>
    <n v="15"/>
    <n v="4"/>
    <n v="9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2.31"/>
    <n v="0"/>
    <n v="1"/>
    <s v="Canceled"/>
    <x v="593"/>
    <x v="0"/>
    <x v="1"/>
  </r>
  <r>
    <x v="1"/>
    <n v="1"/>
    <x v="1"/>
    <x v="5"/>
    <n v="16"/>
    <n v="0"/>
    <n v="1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x v="1"/>
    <x v="5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76"/>
    <x v="0"/>
    <x v="0"/>
  </r>
  <r>
    <x v="1"/>
    <n v="1"/>
    <x v="1"/>
    <x v="5"/>
    <n v="16"/>
    <n v="0"/>
    <n v="1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x v="1"/>
    <x v="5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"/>
    <n v="0"/>
    <n v="2"/>
    <s v="No-Show"/>
    <x v="599"/>
    <x v="0"/>
    <x v="0"/>
  </r>
  <r>
    <x v="1"/>
    <n v="1"/>
    <x v="1"/>
    <x v="5"/>
    <n v="16"/>
    <n v="0"/>
    <n v="1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x v="1"/>
    <x v="5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69"/>
    <x v="0"/>
    <x v="0"/>
  </r>
  <r>
    <x v="1"/>
    <n v="1"/>
    <x v="1"/>
    <x v="5"/>
    <n v="16"/>
    <n v="0"/>
    <n v="2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120.49"/>
    <n v="0"/>
    <n v="0"/>
    <s v="Canceled"/>
    <x v="608"/>
    <x v="0"/>
    <x v="2"/>
  </r>
  <r>
    <x v="1"/>
    <n v="1"/>
    <x v="1"/>
    <x v="5"/>
    <n v="16"/>
    <n v="0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84"/>
    <x v="0"/>
    <x v="2"/>
  </r>
  <r>
    <x v="1"/>
    <n v="1"/>
    <x v="1"/>
    <x v="5"/>
    <n v="16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8"/>
    <n v="0"/>
    <n v="1"/>
    <s v="Canceled"/>
    <x v="612"/>
    <x v="0"/>
    <x v="1"/>
  </r>
  <r>
    <x v="1"/>
    <n v="1"/>
    <x v="1"/>
    <x v="5"/>
    <n v="16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75"/>
    <x v="0"/>
    <x v="0"/>
  </r>
  <r>
    <x v="1"/>
    <n v="1"/>
    <x v="1"/>
    <x v="5"/>
    <n v="16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632"/>
    <x v="0"/>
    <x v="1"/>
  </r>
  <r>
    <x v="1"/>
    <n v="1"/>
    <x v="1"/>
    <x v="5"/>
    <n v="16"/>
    <n v="0"/>
    <n v="2"/>
    <n v="2"/>
    <n v="0"/>
    <n v="0"/>
    <s v="NLD"/>
    <s v="Online TA"/>
    <s v="TA/TO"/>
    <n v="0"/>
    <n v="0"/>
    <n v="0"/>
    <x v="1"/>
    <s v="A"/>
    <n v="4"/>
    <s v="No Deposit"/>
    <s v="9"/>
    <s v="NULL"/>
    <n v="0"/>
    <x v="0"/>
    <n v="79.2"/>
    <n v="0"/>
    <n v="1"/>
    <s v="Canceled"/>
    <x v="553"/>
    <x v="0"/>
    <x v="0"/>
  </r>
  <r>
    <x v="1"/>
    <n v="1"/>
    <x v="1"/>
    <x v="5"/>
    <n v="16"/>
    <n v="0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8"/>
    <n v="0"/>
    <n v="1"/>
    <s v="Canceled"/>
    <x v="612"/>
    <x v="0"/>
    <x v="1"/>
  </r>
  <r>
    <x v="1"/>
    <n v="1"/>
    <x v="1"/>
    <x v="5"/>
    <n v="16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632"/>
    <x v="0"/>
    <x v="1"/>
  </r>
  <r>
    <x v="1"/>
    <n v="1"/>
    <x v="1"/>
    <x v="5"/>
    <n v="16"/>
    <n v="0"/>
    <n v="2"/>
    <n v="3"/>
    <n v="0"/>
    <n v="0"/>
    <s v="BGD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581"/>
    <x v="0"/>
    <x v="2"/>
  </r>
  <r>
    <x v="1"/>
    <n v="1"/>
    <x v="1"/>
    <x v="5"/>
    <n v="1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69"/>
    <x v="0"/>
    <x v="0"/>
  </r>
  <r>
    <x v="1"/>
    <n v="1"/>
    <x v="1"/>
    <x v="5"/>
    <n v="16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anceled"/>
    <x v="563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99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x v="1"/>
    <x v="5"/>
    <n v="16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560"/>
    <x v="0"/>
    <x v="0"/>
  </r>
  <r>
    <x v="1"/>
    <n v="1"/>
    <x v="1"/>
    <x v="5"/>
    <n v="16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3.75"/>
    <n v="0"/>
    <n v="0"/>
    <s v="Canceled"/>
    <x v="389"/>
    <x v="0"/>
    <x v="0"/>
  </r>
  <r>
    <x v="1"/>
    <n v="1"/>
    <x v="1"/>
    <x v="5"/>
    <n v="16"/>
    <n v="2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545"/>
    <x v="0"/>
    <x v="2"/>
  </r>
  <r>
    <x v="1"/>
    <n v="1"/>
    <x v="1"/>
    <x v="5"/>
    <n v="1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3"/>
    <s v="Canceled"/>
    <x v="59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x v="1"/>
    <x v="5"/>
    <n v="16"/>
    <n v="2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61"/>
    <x v="0"/>
    <x v="2"/>
  </r>
  <r>
    <x v="1"/>
    <n v="1"/>
    <x v="1"/>
    <x v="5"/>
    <n v="16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2.72"/>
    <n v="0"/>
    <n v="1"/>
    <s v="Canceled"/>
    <x v="566"/>
    <x v="0"/>
    <x v="0"/>
  </r>
  <r>
    <x v="1"/>
    <n v="1"/>
    <x v="1"/>
    <x v="5"/>
    <n v="16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89"/>
    <x v="0"/>
    <x v="0"/>
  </r>
  <r>
    <x v="1"/>
    <n v="1"/>
    <x v="1"/>
    <x v="5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"/>
    <n v="0"/>
    <n v="1"/>
    <s v="Canceled"/>
    <x v="632"/>
    <x v="0"/>
    <x v="0"/>
  </r>
  <r>
    <x v="1"/>
    <n v="1"/>
    <x v="1"/>
    <x v="5"/>
    <n v="17"/>
    <n v="0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7.78"/>
    <n v="0"/>
    <n v="1"/>
    <s v="No-Show"/>
    <x v="601"/>
    <x v="0"/>
    <x v="0"/>
  </r>
  <r>
    <x v="1"/>
    <n v="1"/>
    <x v="1"/>
    <x v="5"/>
    <n v="17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85"/>
    <x v="0"/>
    <x v="0"/>
  </r>
  <r>
    <x v="1"/>
    <n v="1"/>
    <x v="1"/>
    <x v="5"/>
    <n v="1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87"/>
    <x v="0"/>
    <x v="0"/>
  </r>
  <r>
    <x v="1"/>
    <n v="1"/>
    <x v="1"/>
    <x v="5"/>
    <n v="17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27"/>
    <x v="0"/>
    <x v="2"/>
  </r>
  <r>
    <x v="1"/>
    <n v="1"/>
    <x v="1"/>
    <x v="5"/>
    <n v="17"/>
    <n v="2"/>
    <n v="2"/>
    <n v="2"/>
    <n v="0"/>
    <n v="0"/>
    <s v="MDV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0"/>
    <s v="Canceled"/>
    <x v="599"/>
    <x v="0"/>
    <x v="0"/>
  </r>
  <r>
    <x v="1"/>
    <n v="1"/>
    <x v="1"/>
    <x v="5"/>
    <n v="17"/>
    <n v="2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89"/>
    <x v="0"/>
    <x v="0"/>
  </r>
  <r>
    <x v="1"/>
    <n v="1"/>
    <x v="1"/>
    <x v="5"/>
    <n v="17"/>
    <n v="2"/>
    <n v="3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8"/>
    <n v="0"/>
    <n v="0"/>
    <s v="No-Show"/>
    <x v="601"/>
    <x v="0"/>
    <x v="0"/>
  </r>
  <r>
    <x v="1"/>
    <n v="1"/>
    <x v="1"/>
    <x v="5"/>
    <n v="17"/>
    <n v="2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anceled"/>
    <x v="558"/>
    <x v="0"/>
    <x v="2"/>
  </r>
  <r>
    <x v="1"/>
    <n v="1"/>
    <x v="1"/>
    <x v="5"/>
    <n v="17"/>
    <n v="2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79"/>
    <x v="0"/>
    <x v="0"/>
  </r>
  <r>
    <x v="1"/>
    <n v="1"/>
    <x v="1"/>
    <x v="5"/>
    <n v="17"/>
    <n v="2"/>
    <n v="5"/>
    <n v="3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19"/>
    <n v="0"/>
    <n v="1"/>
    <s v="Canceled"/>
    <x v="599"/>
    <x v="0"/>
    <x v="2"/>
  </r>
  <r>
    <x v="1"/>
    <n v="1"/>
    <x v="1"/>
    <x v="5"/>
    <n v="17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65"/>
    <x v="0"/>
    <x v="0"/>
  </r>
  <r>
    <x v="1"/>
    <n v="1"/>
    <x v="1"/>
    <x v="5"/>
    <n v="17"/>
    <n v="2"/>
    <n v="6"/>
    <n v="2"/>
    <n v="1"/>
    <n v="0"/>
    <s v="BGD"/>
    <s v="Online TA"/>
    <s v="TA/TO"/>
    <n v="0"/>
    <n v="0"/>
    <n v="0"/>
    <x v="1"/>
    <s v="A"/>
    <n v="0"/>
    <s v="No Deposit"/>
    <s v="9"/>
    <s v="NULL"/>
    <n v="0"/>
    <x v="0"/>
    <n v="122.45"/>
    <n v="0"/>
    <n v="0"/>
    <s v="Canceled"/>
    <x v="566"/>
    <x v="0"/>
    <x v="2"/>
  </r>
  <r>
    <x v="1"/>
    <n v="1"/>
    <x v="1"/>
    <x v="5"/>
    <n v="17"/>
    <n v="2"/>
    <n v="6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51"/>
    <x v="0"/>
    <x v="0"/>
  </r>
  <r>
    <x v="1"/>
    <n v="1"/>
    <x v="1"/>
    <x v="5"/>
    <n v="18"/>
    <n v="2"/>
    <n v="0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50"/>
    <x v="0"/>
    <x v="2"/>
  </r>
  <r>
    <x v="1"/>
    <n v="1"/>
    <x v="1"/>
    <x v="5"/>
    <n v="18"/>
    <n v="2"/>
    <n v="1"/>
    <n v="2"/>
    <n v="0"/>
    <n v="0"/>
    <s v="GRC"/>
    <s v="Online TA"/>
    <s v="TA/TO"/>
    <n v="0"/>
    <n v="0"/>
    <n v="0"/>
    <x v="1"/>
    <s v="A"/>
    <n v="2"/>
    <s v="No Deposit"/>
    <s v="9"/>
    <s v="NULL"/>
    <n v="0"/>
    <x v="0"/>
    <n v="79.2"/>
    <n v="0"/>
    <n v="1"/>
    <s v="Canceled"/>
    <x v="528"/>
    <x v="0"/>
    <x v="0"/>
  </r>
  <r>
    <x v="1"/>
    <n v="1"/>
    <x v="1"/>
    <x v="5"/>
    <n v="18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28"/>
    <x v="0"/>
    <x v="0"/>
  </r>
  <r>
    <x v="1"/>
    <n v="1"/>
    <x v="1"/>
    <x v="5"/>
    <n v="18"/>
    <n v="2"/>
    <n v="1"/>
    <n v="2"/>
    <n v="2"/>
    <n v="0"/>
    <s v="POL"/>
    <s v="Online TA"/>
    <s v="TA/TO"/>
    <n v="0"/>
    <n v="0"/>
    <n v="0"/>
    <x v="5"/>
    <s v="F"/>
    <n v="0"/>
    <s v="No Deposit"/>
    <s v="7"/>
    <s v="NULL"/>
    <n v="0"/>
    <x v="0"/>
    <n v="148.38999999999999"/>
    <n v="0"/>
    <n v="0"/>
    <s v="Canceled"/>
    <x v="612"/>
    <x v="0"/>
    <x v="2"/>
  </r>
  <r>
    <x v="1"/>
    <n v="1"/>
    <x v="1"/>
    <x v="5"/>
    <n v="18"/>
    <n v="2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.5"/>
    <n v="0"/>
    <n v="0"/>
    <s v="No-Show"/>
    <x v="621"/>
    <x v="0"/>
    <x v="1"/>
  </r>
  <r>
    <x v="1"/>
    <n v="1"/>
    <x v="1"/>
    <x v="5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12"/>
    <x v="0"/>
    <x v="0"/>
  </r>
  <r>
    <x v="1"/>
    <n v="1"/>
    <x v="1"/>
    <x v="5"/>
    <n v="18"/>
    <n v="4"/>
    <n v="5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772"/>
    <x v="0"/>
    <x v="0"/>
  </r>
  <r>
    <x v="1"/>
    <n v="1"/>
    <x v="1"/>
    <x v="5"/>
    <n v="19"/>
    <n v="1"/>
    <n v="0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anceled"/>
    <x v="553"/>
    <x v="0"/>
    <x v="2"/>
  </r>
  <r>
    <x v="1"/>
    <n v="1"/>
    <x v="1"/>
    <x v="5"/>
    <n v="19"/>
    <n v="1"/>
    <n v="0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548"/>
    <x v="0"/>
    <x v="2"/>
  </r>
  <r>
    <x v="1"/>
    <n v="1"/>
    <x v="1"/>
    <x v="5"/>
    <n v="19"/>
    <n v="1"/>
    <n v="0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88"/>
    <n v="0"/>
    <n v="0"/>
    <s v="Canceled"/>
    <x v="599"/>
    <x v="0"/>
    <x v="0"/>
  </r>
  <r>
    <x v="1"/>
    <n v="1"/>
    <x v="1"/>
    <x v="5"/>
    <n v="19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31"/>
    <n v="0"/>
    <n v="0"/>
    <s v="Canceled"/>
    <x v="585"/>
    <x v="0"/>
    <x v="2"/>
  </r>
  <r>
    <x v="1"/>
    <n v="1"/>
    <x v="1"/>
    <x v="5"/>
    <n v="19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3"/>
    <x v="0"/>
    <x v="0"/>
  </r>
  <r>
    <x v="1"/>
    <n v="1"/>
    <x v="1"/>
    <x v="5"/>
    <n v="19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No-Show"/>
    <x v="602"/>
    <x v="1"/>
    <x v="0"/>
  </r>
  <r>
    <x v="1"/>
    <n v="1"/>
    <x v="1"/>
    <x v="5"/>
    <n v="19"/>
    <n v="1"/>
    <n v="2"/>
    <n v="1"/>
    <n v="0"/>
    <n v="0"/>
    <s v="FIN"/>
    <s v="Online TA"/>
    <s v="GDS"/>
    <n v="0"/>
    <n v="0"/>
    <n v="0"/>
    <x v="1"/>
    <s v="A"/>
    <n v="0"/>
    <s v="No Deposit"/>
    <s v="195"/>
    <s v="NULL"/>
    <n v="0"/>
    <x v="0"/>
    <n v="86"/>
    <n v="0"/>
    <n v="0"/>
    <s v="Canceled"/>
    <x v="602"/>
    <x v="0"/>
    <x v="1"/>
  </r>
  <r>
    <x v="1"/>
    <n v="1"/>
    <x v="1"/>
    <x v="5"/>
    <n v="19"/>
    <n v="1"/>
    <n v="2"/>
    <n v="1"/>
    <n v="0"/>
    <n v="0"/>
    <s v="PRT"/>
    <s v="Corporate"/>
    <s v="Corporate"/>
    <n v="0"/>
    <n v="0"/>
    <n v="0"/>
    <x v="3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x v="1"/>
    <x v="5"/>
    <n v="19"/>
    <n v="1"/>
    <n v="2"/>
    <n v="3"/>
    <n v="0"/>
    <n v="0"/>
    <s v="GLP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81"/>
    <x v="0"/>
    <x v="2"/>
  </r>
  <r>
    <x v="1"/>
    <n v="1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97"/>
    <x v="0"/>
    <x v="0"/>
  </r>
  <r>
    <x v="1"/>
    <n v="1"/>
    <x v="1"/>
    <x v="5"/>
    <n v="19"/>
    <n v="1"/>
    <n v="2"/>
    <n v="3"/>
    <n v="0"/>
    <n v="0"/>
    <s v="GLP"/>
    <s v="Online TA"/>
    <s v="TA/TO"/>
    <n v="0"/>
    <n v="0"/>
    <n v="0"/>
    <x v="2"/>
    <s v="D"/>
    <n v="0"/>
    <s v="No Deposit"/>
    <s v="9"/>
    <s v="NULL"/>
    <n v="0"/>
    <x v="0"/>
    <n v="140"/>
    <n v="0"/>
    <n v="1"/>
    <s v="Canceled"/>
    <x v="581"/>
    <x v="0"/>
    <x v="2"/>
  </r>
  <r>
    <x v="1"/>
    <n v="1"/>
    <x v="1"/>
    <x v="5"/>
    <n v="19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anceled"/>
    <x v="564"/>
    <x v="0"/>
    <x v="2"/>
  </r>
  <r>
    <x v="1"/>
    <n v="1"/>
    <x v="1"/>
    <x v="5"/>
    <n v="19"/>
    <n v="1"/>
    <n v="3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74.8"/>
    <n v="0"/>
    <n v="0"/>
    <s v="Canceled"/>
    <x v="531"/>
    <x v="0"/>
    <x v="0"/>
  </r>
  <r>
    <x v="1"/>
    <n v="1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64"/>
    <x v="0"/>
    <x v="0"/>
  </r>
  <r>
    <x v="1"/>
    <n v="1"/>
    <x v="1"/>
    <x v="5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64"/>
    <x v="0"/>
    <x v="0"/>
  </r>
  <r>
    <x v="1"/>
    <n v="1"/>
    <x v="1"/>
    <x v="5"/>
    <n v="19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91"/>
    <x v="0"/>
    <x v="0"/>
  </r>
  <r>
    <x v="1"/>
    <n v="1"/>
    <x v="1"/>
    <x v="5"/>
    <n v="19"/>
    <n v="1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589"/>
    <x v="0"/>
    <x v="1"/>
  </r>
  <r>
    <x v="1"/>
    <n v="1"/>
    <x v="1"/>
    <x v="5"/>
    <n v="19"/>
    <n v="1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589"/>
    <x v="0"/>
    <x v="1"/>
  </r>
  <r>
    <x v="1"/>
    <n v="1"/>
    <x v="1"/>
    <x v="5"/>
    <n v="19"/>
    <n v="1"/>
    <n v="5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5.4"/>
    <n v="0"/>
    <n v="3"/>
    <s v="Canceled"/>
    <x v="567"/>
    <x v="0"/>
    <x v="2"/>
  </r>
  <r>
    <x v="1"/>
    <n v="1"/>
    <x v="1"/>
    <x v="5"/>
    <n v="19"/>
    <n v="3"/>
    <n v="5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33.11000000000001"/>
    <n v="0"/>
    <n v="0"/>
    <s v="Canceled"/>
    <x v="588"/>
    <x v="0"/>
    <x v="2"/>
  </r>
  <r>
    <x v="1"/>
    <n v="1"/>
    <x v="1"/>
    <x v="5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4"/>
    <x v="0"/>
    <x v="0"/>
  </r>
  <r>
    <x v="1"/>
    <n v="1"/>
    <x v="1"/>
    <x v="5"/>
    <n v="20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69"/>
    <x v="0"/>
    <x v="0"/>
  </r>
  <r>
    <x v="1"/>
    <n v="1"/>
    <x v="1"/>
    <x v="5"/>
    <n v="20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69"/>
    <x v="0"/>
    <x v="0"/>
  </r>
  <r>
    <x v="1"/>
    <n v="1"/>
    <x v="1"/>
    <x v="5"/>
    <n v="20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"/>
    <n v="0"/>
    <n v="0"/>
    <s v="Canceled"/>
    <x v="612"/>
    <x v="0"/>
    <x v="1"/>
  </r>
  <r>
    <x v="1"/>
    <n v="1"/>
    <x v="1"/>
    <x v="5"/>
    <n v="20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8"/>
    <n v="0"/>
    <n v="2"/>
    <s v="No-Show"/>
    <x v="604"/>
    <x v="0"/>
    <x v="0"/>
  </r>
  <r>
    <x v="1"/>
    <n v="1"/>
    <x v="1"/>
    <x v="5"/>
    <n v="20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3.73"/>
    <n v="0"/>
    <n v="1"/>
    <s v="Canceled"/>
    <x v="597"/>
    <x v="0"/>
    <x v="0"/>
  </r>
  <r>
    <x v="1"/>
    <n v="1"/>
    <x v="1"/>
    <x v="5"/>
    <n v="20"/>
    <n v="0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82"/>
    <x v="0"/>
    <x v="1"/>
  </r>
  <r>
    <x v="1"/>
    <n v="1"/>
    <x v="1"/>
    <x v="5"/>
    <n v="20"/>
    <n v="2"/>
    <n v="5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95"/>
    <x v="0"/>
    <x v="1"/>
  </r>
  <r>
    <x v="1"/>
    <n v="1"/>
    <x v="1"/>
    <x v="5"/>
    <n v="20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95"/>
    <x v="0"/>
    <x v="0"/>
  </r>
  <r>
    <x v="1"/>
    <n v="1"/>
    <x v="1"/>
    <x v="5"/>
    <n v="21"/>
    <n v="0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anceled"/>
    <x v="517"/>
    <x v="0"/>
    <x v="2"/>
  </r>
  <r>
    <x v="1"/>
    <n v="1"/>
    <x v="1"/>
    <x v="5"/>
    <n v="21"/>
    <n v="0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8"/>
    <x v="0"/>
    <x v="1"/>
  </r>
  <r>
    <x v="1"/>
    <n v="1"/>
    <x v="1"/>
    <x v="5"/>
    <n v="21"/>
    <n v="0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97"/>
    <x v="0"/>
    <x v="0"/>
  </r>
  <r>
    <x v="1"/>
    <n v="1"/>
    <x v="1"/>
    <x v="5"/>
    <n v="21"/>
    <n v="0"/>
    <n v="4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73.95"/>
    <n v="0"/>
    <n v="0"/>
    <s v="Canceled"/>
    <x v="333"/>
    <x v="0"/>
    <x v="0"/>
  </r>
  <r>
    <x v="1"/>
    <n v="1"/>
    <x v="1"/>
    <x v="5"/>
    <n v="21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78"/>
    <x v="0"/>
    <x v="0"/>
  </r>
  <r>
    <x v="1"/>
    <n v="1"/>
    <x v="1"/>
    <x v="5"/>
    <n v="21"/>
    <n v="1"/>
    <n v="4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87"/>
    <x v="0"/>
    <x v="1"/>
  </r>
  <r>
    <x v="1"/>
    <n v="1"/>
    <x v="1"/>
    <x v="5"/>
    <n v="21"/>
    <n v="1"/>
    <n v="4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2.72"/>
    <n v="0"/>
    <n v="0"/>
    <s v="Canceled"/>
    <x v="612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87"/>
    <x v="0"/>
    <x v="0"/>
  </r>
  <r>
    <x v="1"/>
    <n v="1"/>
    <x v="1"/>
    <x v="5"/>
    <n v="21"/>
    <n v="1"/>
    <n v="4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452"/>
    <x v="0"/>
    <x v="2"/>
  </r>
  <r>
    <x v="1"/>
    <n v="1"/>
    <x v="1"/>
    <x v="5"/>
    <n v="21"/>
    <n v="1"/>
    <n v="4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9.92"/>
    <n v="0"/>
    <n v="0"/>
    <s v="Canceled"/>
    <x v="612"/>
    <x v="0"/>
    <x v="1"/>
  </r>
  <r>
    <x v="1"/>
    <n v="1"/>
    <x v="1"/>
    <x v="5"/>
    <n v="21"/>
    <n v="1"/>
    <n v="4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4"/>
    <x v="0"/>
    <x v="1"/>
  </r>
  <r>
    <x v="1"/>
    <n v="1"/>
    <x v="1"/>
    <x v="5"/>
    <n v="2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x v="1"/>
    <x v="5"/>
    <n v="2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21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x v="1"/>
    <x v="5"/>
    <n v="21"/>
    <n v="1"/>
    <n v="4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102.72"/>
    <n v="0"/>
    <n v="0"/>
    <s v="Canceled"/>
    <x v="612"/>
    <x v="0"/>
    <x v="0"/>
  </r>
  <r>
    <x v="1"/>
    <n v="1"/>
    <x v="1"/>
    <x v="5"/>
    <n v="21"/>
    <n v="2"/>
    <n v="4"/>
    <n v="2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88.4"/>
    <n v="0"/>
    <n v="1"/>
    <s v="Canceled"/>
    <x v="588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87"/>
    <x v="0"/>
    <x v="0"/>
  </r>
  <r>
    <x v="1"/>
    <n v="1"/>
    <x v="1"/>
    <x v="5"/>
    <n v="21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anceled"/>
    <x v="550"/>
    <x v="0"/>
    <x v="2"/>
  </r>
  <r>
    <x v="1"/>
    <n v="1"/>
    <x v="1"/>
    <x v="5"/>
    <n v="22"/>
    <n v="0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614"/>
    <x v="0"/>
    <x v="1"/>
  </r>
  <r>
    <x v="1"/>
    <n v="1"/>
    <x v="1"/>
    <x v="5"/>
    <n v="2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9"/>
    <x v="0"/>
    <x v="0"/>
  </r>
  <r>
    <x v="1"/>
    <n v="1"/>
    <x v="1"/>
    <x v="5"/>
    <n v="2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2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22"/>
    <n v="0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22"/>
    <n v="0"/>
    <n v="0"/>
    <s v="Canceled"/>
    <x v="599"/>
    <x v="0"/>
    <x v="2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0"/>
    <n v="0"/>
    <n v="0"/>
    <s v="Canceled"/>
    <x v="605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538"/>
    <x v="0"/>
    <x v="2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38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90"/>
    <x v="0"/>
    <x v="1"/>
  </r>
  <r>
    <x v="1"/>
    <n v="1"/>
    <x v="1"/>
    <x v="5"/>
    <n v="22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4.67"/>
    <n v="0"/>
    <n v="0"/>
    <s v="Canceled"/>
    <x v="597"/>
    <x v="0"/>
    <x v="0"/>
  </r>
  <r>
    <x v="1"/>
    <n v="1"/>
    <x v="1"/>
    <x v="5"/>
    <n v="22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"/>
    <n v="0"/>
    <n v="0"/>
    <s v="Canceled"/>
    <x v="605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17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95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95"/>
    <x v="0"/>
    <x v="0"/>
  </r>
  <r>
    <x v="1"/>
    <n v="1"/>
    <x v="1"/>
    <x v="5"/>
    <n v="22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84"/>
    <x v="0"/>
    <x v="1"/>
  </r>
  <r>
    <x v="1"/>
    <n v="1"/>
    <x v="1"/>
    <x v="5"/>
    <n v="22"/>
    <n v="2"/>
    <n v="3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21"/>
    <x v="0"/>
    <x v="2"/>
  </r>
  <r>
    <x v="1"/>
    <n v="1"/>
    <x v="1"/>
    <x v="5"/>
    <n v="22"/>
    <n v="2"/>
    <n v="4"/>
    <n v="2"/>
    <n v="0"/>
    <n v="0"/>
    <s v="DZA"/>
    <s v="Online TA"/>
    <s v="TA/TO"/>
    <n v="0"/>
    <n v="0"/>
    <n v="0"/>
    <x v="1"/>
    <s v="A"/>
    <n v="2"/>
    <s v="No Deposit"/>
    <s v="9"/>
    <s v="NULL"/>
    <n v="0"/>
    <x v="0"/>
    <n v="74.8"/>
    <n v="0"/>
    <n v="2"/>
    <s v="Canceled"/>
    <x v="772"/>
    <x v="0"/>
    <x v="0"/>
  </r>
  <r>
    <x v="1"/>
    <n v="1"/>
    <x v="1"/>
    <x v="5"/>
    <n v="22"/>
    <n v="2"/>
    <n v="5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2"/>
    <n v="67.25"/>
    <n v="0"/>
    <n v="0"/>
    <s v="Canceled"/>
    <x v="462"/>
    <x v="0"/>
    <x v="0"/>
  </r>
  <r>
    <x v="1"/>
    <n v="1"/>
    <x v="1"/>
    <x v="5"/>
    <n v="22"/>
    <n v="2"/>
    <n v="5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2"/>
    <n v="67.260000000000005"/>
    <n v="0"/>
    <n v="0"/>
    <s v="Canceled"/>
    <x v="462"/>
    <x v="0"/>
    <x v="0"/>
  </r>
  <r>
    <x v="1"/>
    <n v="1"/>
    <x v="1"/>
    <x v="5"/>
    <n v="22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4"/>
    <s v="Canceled"/>
    <x v="555"/>
    <x v="0"/>
    <x v="0"/>
  </r>
  <r>
    <x v="1"/>
    <n v="1"/>
    <x v="1"/>
    <x v="5"/>
    <n v="22"/>
    <n v="2"/>
    <n v="5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0.88"/>
    <n v="0"/>
    <n v="1"/>
    <s v="Canceled"/>
    <x v="597"/>
    <x v="0"/>
    <x v="0"/>
  </r>
  <r>
    <x v="1"/>
    <n v="1"/>
    <x v="1"/>
    <x v="5"/>
    <n v="22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4"/>
    <s v="Canceled"/>
    <x v="555"/>
    <x v="0"/>
    <x v="0"/>
  </r>
  <r>
    <x v="1"/>
    <n v="1"/>
    <x v="1"/>
    <x v="5"/>
    <n v="22"/>
    <n v="3"/>
    <n v="8"/>
    <n v="3"/>
    <n v="0"/>
    <n v="0"/>
    <s v="UKR"/>
    <s v="Online TA"/>
    <s v="TA/TO"/>
    <n v="0"/>
    <n v="0"/>
    <n v="0"/>
    <x v="2"/>
    <s v="D"/>
    <n v="0"/>
    <s v="No Deposit"/>
    <s v="9"/>
    <s v="NULL"/>
    <n v="0"/>
    <x v="0"/>
    <n v="117.45"/>
    <n v="0"/>
    <n v="0"/>
    <s v="Canceled"/>
    <x v="416"/>
    <x v="0"/>
    <x v="2"/>
  </r>
  <r>
    <x v="1"/>
    <n v="1"/>
    <x v="1"/>
    <x v="5"/>
    <n v="22"/>
    <n v="2"/>
    <n v="3"/>
    <n v="2"/>
    <n v="0"/>
    <n v="0"/>
    <s v="AUT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anceled"/>
    <x v="577"/>
    <x v="0"/>
    <x v="0"/>
  </r>
  <r>
    <x v="1"/>
    <n v="1"/>
    <x v="1"/>
    <x v="5"/>
    <n v="22"/>
    <n v="2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21"/>
    <x v="0"/>
    <x v="0"/>
  </r>
  <r>
    <x v="1"/>
    <n v="1"/>
    <x v="1"/>
    <x v="5"/>
    <n v="23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x v="1"/>
    <x v="5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95"/>
    <x v="0"/>
    <x v="0"/>
  </r>
  <r>
    <x v="1"/>
    <n v="1"/>
    <x v="1"/>
    <x v="5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69"/>
    <x v="0"/>
    <x v="0"/>
  </r>
  <r>
    <x v="1"/>
    <n v="1"/>
    <x v="1"/>
    <x v="5"/>
    <n v="23"/>
    <n v="0"/>
    <n v="1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56.6"/>
    <n v="0"/>
    <n v="1"/>
    <s v="Canceled"/>
    <x v="553"/>
    <x v="0"/>
    <x v="2"/>
  </r>
  <r>
    <x v="1"/>
    <n v="1"/>
    <x v="1"/>
    <x v="5"/>
    <n v="23"/>
    <n v="0"/>
    <n v="1"/>
    <n v="2"/>
    <n v="2"/>
    <n v="0"/>
    <s v="AUT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548"/>
    <x v="0"/>
    <x v="2"/>
  </r>
  <r>
    <x v="1"/>
    <n v="1"/>
    <x v="1"/>
    <x v="5"/>
    <n v="2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84"/>
    <x v="0"/>
    <x v="0"/>
  </r>
  <r>
    <x v="1"/>
    <n v="1"/>
    <x v="1"/>
    <x v="5"/>
    <n v="23"/>
    <n v="1"/>
    <n v="2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0"/>
    <n v="69.5"/>
    <n v="0"/>
    <n v="1"/>
    <s v="Canceled"/>
    <x v="250"/>
    <x v="0"/>
    <x v="2"/>
  </r>
  <r>
    <x v="1"/>
    <n v="1"/>
    <x v="1"/>
    <x v="5"/>
    <n v="23"/>
    <n v="1"/>
    <n v="2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11.88"/>
    <n v="0"/>
    <n v="1"/>
    <s v="Canceled"/>
    <x v="614"/>
    <x v="0"/>
    <x v="2"/>
  </r>
  <r>
    <x v="1"/>
    <n v="1"/>
    <x v="1"/>
    <x v="5"/>
    <n v="23"/>
    <n v="1"/>
    <n v="2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103.5"/>
    <n v="0"/>
    <n v="0"/>
    <s v="Canceled"/>
    <x v="605"/>
    <x v="0"/>
    <x v="0"/>
  </r>
  <r>
    <x v="1"/>
    <n v="1"/>
    <x v="1"/>
    <x v="5"/>
    <n v="23"/>
    <n v="1"/>
    <n v="2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120.88"/>
    <n v="0"/>
    <n v="1"/>
    <s v="Canceled"/>
    <x v="614"/>
    <x v="0"/>
    <x v="2"/>
  </r>
  <r>
    <x v="1"/>
    <n v="1"/>
    <x v="1"/>
    <x v="5"/>
    <n v="23"/>
    <n v="1"/>
    <n v="2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0"/>
    <n v="78.55"/>
    <n v="0"/>
    <n v="1"/>
    <s v="Canceled"/>
    <x v="249"/>
    <x v="0"/>
    <x v="0"/>
  </r>
  <r>
    <x v="1"/>
    <n v="1"/>
    <x v="1"/>
    <x v="5"/>
    <n v="23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87"/>
    <x v="0"/>
    <x v="0"/>
  </r>
  <r>
    <x v="1"/>
    <n v="1"/>
    <x v="1"/>
    <x v="5"/>
    <n v="23"/>
    <n v="2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18"/>
    <x v="0"/>
    <x v="2"/>
  </r>
  <r>
    <x v="1"/>
    <n v="1"/>
    <x v="1"/>
    <x v="5"/>
    <n v="23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0.9"/>
    <n v="0"/>
    <n v="0"/>
    <s v="Canceled"/>
    <x v="548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09"/>
    <x v="0"/>
    <x v="0"/>
  </r>
  <r>
    <x v="1"/>
    <n v="1"/>
    <x v="1"/>
    <x v="5"/>
    <n v="23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571"/>
    <x v="0"/>
    <x v="2"/>
  </r>
  <r>
    <x v="1"/>
    <n v="1"/>
    <x v="1"/>
    <x v="5"/>
    <n v="23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56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09"/>
    <x v="0"/>
    <x v="0"/>
  </r>
  <r>
    <x v="1"/>
    <n v="1"/>
    <x v="1"/>
    <x v="5"/>
    <n v="23"/>
    <n v="2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18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x v="1"/>
    <x v="5"/>
    <n v="23"/>
    <n v="2"/>
    <n v="2"/>
    <n v="2"/>
    <n v="1"/>
    <n v="0"/>
    <s v="PRT"/>
    <s v="Online TA"/>
    <s v="TA/TO"/>
    <n v="0"/>
    <n v="0"/>
    <n v="0"/>
    <x v="1"/>
    <s v="A"/>
    <n v="0"/>
    <s v="No Deposit"/>
    <s v="86"/>
    <s v="NULL"/>
    <n v="0"/>
    <x v="0"/>
    <n v="84.32"/>
    <n v="0"/>
    <n v="0"/>
    <s v="Canceled"/>
    <x v="596"/>
    <x v="0"/>
    <x v="2"/>
  </r>
  <r>
    <x v="1"/>
    <n v="1"/>
    <x v="1"/>
    <x v="5"/>
    <n v="23"/>
    <n v="2"/>
    <n v="4"/>
    <n v="2"/>
    <n v="1"/>
    <n v="0"/>
    <s v="PRT"/>
    <s v="Online TA"/>
    <s v="TA/TO"/>
    <n v="0"/>
    <n v="0"/>
    <n v="0"/>
    <x v="1"/>
    <s v="A"/>
    <n v="1"/>
    <s v="No Deposit"/>
    <s v="7"/>
    <s v="NULL"/>
    <n v="0"/>
    <x v="0"/>
    <n v="74.44"/>
    <n v="0"/>
    <n v="0"/>
    <s v="Canceled"/>
    <x v="487"/>
    <x v="0"/>
    <x v="2"/>
  </r>
  <r>
    <x v="1"/>
    <n v="1"/>
    <x v="1"/>
    <x v="5"/>
    <n v="23"/>
    <n v="2"/>
    <n v="4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63.75"/>
    <n v="0"/>
    <n v="3"/>
    <s v="Canceled"/>
    <x v="601"/>
    <x v="0"/>
    <x v="0"/>
  </r>
  <r>
    <x v="1"/>
    <n v="1"/>
    <x v="1"/>
    <x v="5"/>
    <n v="23"/>
    <n v="2"/>
    <n v="5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25"/>
    <x v="0"/>
    <x v="0"/>
  </r>
  <r>
    <x v="1"/>
    <n v="1"/>
    <x v="1"/>
    <x v="5"/>
    <n v="23"/>
    <n v="2"/>
    <n v="7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7.73"/>
    <n v="0"/>
    <n v="0"/>
    <s v="Canceled"/>
    <x v="339"/>
    <x v="0"/>
    <x v="0"/>
  </r>
  <r>
    <x v="1"/>
    <n v="1"/>
    <x v="1"/>
    <x v="5"/>
    <n v="23"/>
    <n v="2"/>
    <n v="7"/>
    <n v="2"/>
    <n v="1"/>
    <n v="0"/>
    <s v="BRA"/>
    <s v="Online TA"/>
    <s v="TA/TO"/>
    <n v="0"/>
    <n v="0"/>
    <n v="0"/>
    <x v="1"/>
    <s v="A"/>
    <n v="2"/>
    <s v="No Deposit"/>
    <s v="9"/>
    <s v="NULL"/>
    <n v="0"/>
    <x v="0"/>
    <n v="93.03"/>
    <n v="0"/>
    <n v="0"/>
    <s v="Canceled"/>
    <x v="385"/>
    <x v="0"/>
    <x v="2"/>
  </r>
  <r>
    <x v="1"/>
    <n v="1"/>
    <x v="1"/>
    <x v="5"/>
    <n v="23"/>
    <n v="3"/>
    <n v="7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85.85"/>
    <n v="0"/>
    <n v="3"/>
    <s v="Canceled"/>
    <x v="583"/>
    <x v="0"/>
    <x v="0"/>
  </r>
  <r>
    <x v="1"/>
    <n v="1"/>
    <x v="1"/>
    <x v="5"/>
    <n v="23"/>
    <n v="3"/>
    <n v="7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69"/>
    <n v="0"/>
    <n v="0"/>
    <s v="Canceled"/>
    <x v="299"/>
    <x v="0"/>
    <x v="1"/>
  </r>
  <r>
    <x v="1"/>
    <n v="1"/>
    <x v="1"/>
    <x v="5"/>
    <n v="23"/>
    <n v="3"/>
    <n v="7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7.64"/>
    <n v="0"/>
    <n v="0"/>
    <s v="Canceled"/>
    <x v="409"/>
    <x v="0"/>
    <x v="2"/>
  </r>
  <r>
    <x v="1"/>
    <n v="1"/>
    <x v="1"/>
    <x v="5"/>
    <n v="24"/>
    <n v="0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6.80000000000001"/>
    <n v="0"/>
    <n v="2"/>
    <s v="Canceled"/>
    <x v="602"/>
    <x v="0"/>
    <x v="0"/>
  </r>
  <r>
    <x v="1"/>
    <n v="1"/>
    <x v="1"/>
    <x v="5"/>
    <n v="24"/>
    <n v="1"/>
    <n v="1"/>
    <n v="2"/>
    <n v="0"/>
    <n v="1"/>
    <s v="NLD"/>
    <s v="Online TA"/>
    <s v="TA/TO"/>
    <n v="0"/>
    <n v="0"/>
    <n v="0"/>
    <x v="1"/>
    <s v="A"/>
    <n v="1"/>
    <s v="No Deposit"/>
    <s v="9"/>
    <s v="NULL"/>
    <n v="0"/>
    <x v="0"/>
    <n v="79.2"/>
    <n v="0"/>
    <n v="1"/>
    <s v="Canceled"/>
    <x v="468"/>
    <x v="0"/>
    <x v="2"/>
  </r>
  <r>
    <x v="1"/>
    <n v="1"/>
    <x v="1"/>
    <x v="5"/>
    <n v="24"/>
    <n v="1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497"/>
    <x v="0"/>
    <x v="2"/>
  </r>
  <r>
    <x v="1"/>
    <n v="1"/>
    <x v="1"/>
    <x v="5"/>
    <n v="2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anceled"/>
    <x v="772"/>
    <x v="0"/>
    <x v="1"/>
  </r>
  <r>
    <x v="1"/>
    <n v="1"/>
    <x v="1"/>
    <x v="5"/>
    <n v="24"/>
    <n v="1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1.75"/>
    <n v="0"/>
    <n v="1"/>
    <s v="Canceled"/>
    <x v="565"/>
    <x v="0"/>
    <x v="0"/>
  </r>
  <r>
    <x v="1"/>
    <n v="1"/>
    <x v="1"/>
    <x v="5"/>
    <n v="24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497"/>
    <x v="0"/>
    <x v="0"/>
  </r>
  <r>
    <x v="1"/>
    <n v="1"/>
    <x v="1"/>
    <x v="5"/>
    <n v="24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anceled"/>
    <x v="507"/>
    <x v="0"/>
    <x v="0"/>
  </r>
  <r>
    <x v="1"/>
    <n v="1"/>
    <x v="1"/>
    <x v="5"/>
    <n v="24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6"/>
    <x v="0"/>
    <x v="0"/>
  </r>
  <r>
    <x v="1"/>
    <n v="1"/>
    <x v="1"/>
    <x v="5"/>
    <n v="24"/>
    <n v="2"/>
    <n v="1"/>
    <n v="1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600"/>
    <x v="0"/>
    <x v="1"/>
  </r>
  <r>
    <x v="1"/>
    <n v="1"/>
    <x v="1"/>
    <x v="5"/>
    <n v="24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6"/>
    <n v="0"/>
    <n v="2"/>
    <s v="Canceled"/>
    <x v="557"/>
    <x v="0"/>
    <x v="2"/>
  </r>
  <r>
    <x v="1"/>
    <n v="1"/>
    <x v="1"/>
    <x v="5"/>
    <n v="24"/>
    <n v="2"/>
    <n v="1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772"/>
    <x v="0"/>
    <x v="0"/>
  </r>
  <r>
    <x v="1"/>
    <n v="1"/>
    <x v="1"/>
    <x v="5"/>
    <n v="24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73"/>
    <x v="0"/>
    <x v="0"/>
  </r>
  <r>
    <x v="1"/>
    <n v="1"/>
    <x v="1"/>
    <x v="5"/>
    <n v="24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anceled"/>
    <x v="603"/>
    <x v="0"/>
    <x v="0"/>
  </r>
  <r>
    <x v="1"/>
    <n v="1"/>
    <x v="1"/>
    <x v="5"/>
    <n v="2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57"/>
    <x v="0"/>
    <x v="0"/>
  </r>
  <r>
    <x v="1"/>
    <n v="1"/>
    <x v="1"/>
    <x v="5"/>
    <n v="24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anceled"/>
    <x v="582"/>
    <x v="0"/>
    <x v="0"/>
  </r>
  <r>
    <x v="1"/>
    <n v="1"/>
    <x v="1"/>
    <x v="5"/>
    <n v="24"/>
    <n v="2"/>
    <n v="3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5.650000000000006"/>
    <n v="0"/>
    <n v="0"/>
    <s v="Canceled"/>
    <x v="379"/>
    <x v="0"/>
    <x v="2"/>
  </r>
  <r>
    <x v="1"/>
    <n v="1"/>
    <x v="1"/>
    <x v="5"/>
    <n v="24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8.52000000000001"/>
    <n v="0"/>
    <n v="0"/>
    <s v="No-Show"/>
    <x v="607"/>
    <x v="0"/>
    <x v="2"/>
  </r>
  <r>
    <x v="1"/>
    <n v="1"/>
    <x v="1"/>
    <x v="5"/>
    <n v="24"/>
    <n v="2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84"/>
    <x v="0"/>
    <x v="2"/>
  </r>
  <r>
    <x v="1"/>
    <n v="1"/>
    <x v="1"/>
    <x v="5"/>
    <n v="24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61"/>
    <n v="0"/>
    <n v="1"/>
    <s v="Canceled"/>
    <x v="584"/>
    <x v="0"/>
    <x v="0"/>
  </r>
  <r>
    <x v="1"/>
    <n v="1"/>
    <x v="1"/>
    <x v="5"/>
    <n v="24"/>
    <n v="2"/>
    <n v="5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418"/>
    <x v="0"/>
    <x v="0"/>
  </r>
  <r>
    <x v="1"/>
    <n v="1"/>
    <x v="1"/>
    <x v="5"/>
    <n v="24"/>
    <n v="2"/>
    <n v="5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44"/>
    <n v="0"/>
    <n v="1"/>
    <s v="Canceled"/>
    <x v="597"/>
    <x v="0"/>
    <x v="0"/>
  </r>
  <r>
    <x v="1"/>
    <n v="1"/>
    <x v="1"/>
    <x v="5"/>
    <n v="24"/>
    <n v="2"/>
    <n v="6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46.19999999999999"/>
    <n v="0"/>
    <n v="0"/>
    <s v="Canceled"/>
    <x v="453"/>
    <x v="0"/>
    <x v="2"/>
  </r>
  <r>
    <x v="1"/>
    <n v="1"/>
    <x v="1"/>
    <x v="5"/>
    <n v="25"/>
    <n v="1"/>
    <n v="0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40"/>
    <n v="0"/>
    <n v="2"/>
    <s v="Canceled"/>
    <x v="521"/>
    <x v="0"/>
    <x v="2"/>
  </r>
  <r>
    <x v="1"/>
    <n v="1"/>
    <x v="1"/>
    <x v="5"/>
    <n v="25"/>
    <n v="2"/>
    <n v="0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80"/>
    <n v="0"/>
    <n v="0"/>
    <s v="Canceled"/>
    <x v="605"/>
    <x v="0"/>
    <x v="1"/>
  </r>
  <r>
    <x v="1"/>
    <n v="1"/>
    <x v="1"/>
    <x v="5"/>
    <n v="25"/>
    <n v="2"/>
    <n v="0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52"/>
    <n v="0"/>
    <n v="0"/>
    <s v="Canceled"/>
    <x v="592"/>
    <x v="0"/>
    <x v="0"/>
  </r>
  <r>
    <x v="1"/>
    <n v="1"/>
    <x v="1"/>
    <x v="5"/>
    <n v="25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94"/>
    <x v="0"/>
    <x v="0"/>
  </r>
  <r>
    <x v="1"/>
    <n v="1"/>
    <x v="1"/>
    <x v="5"/>
    <n v="25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74"/>
    <x v="0"/>
    <x v="0"/>
  </r>
  <r>
    <x v="1"/>
    <n v="1"/>
    <x v="1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584"/>
    <x v="0"/>
    <x v="0"/>
  </r>
  <r>
    <x v="1"/>
    <n v="1"/>
    <x v="1"/>
    <x v="5"/>
    <n v="25"/>
    <n v="2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3.78"/>
    <n v="0"/>
    <n v="1"/>
    <s v="Canceled"/>
    <x v="546"/>
    <x v="0"/>
    <x v="2"/>
  </r>
  <r>
    <x v="1"/>
    <n v="1"/>
    <x v="1"/>
    <x v="5"/>
    <n v="25"/>
    <n v="2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96.35"/>
    <n v="0"/>
    <n v="1"/>
    <s v="Canceled"/>
    <x v="544"/>
    <x v="0"/>
    <x v="2"/>
  </r>
  <r>
    <x v="1"/>
    <n v="1"/>
    <x v="1"/>
    <x v="5"/>
    <n v="2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2"/>
    <n v="0"/>
    <n v="0"/>
    <s v="Canceled"/>
    <x v="584"/>
    <x v="0"/>
    <x v="0"/>
  </r>
  <r>
    <x v="1"/>
    <n v="1"/>
    <x v="1"/>
    <x v="5"/>
    <n v="25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66.58"/>
    <n v="0"/>
    <n v="0"/>
    <s v="Canceled"/>
    <x v="350"/>
    <x v="0"/>
    <x v="0"/>
  </r>
  <r>
    <x v="1"/>
    <n v="1"/>
    <x v="1"/>
    <x v="5"/>
    <n v="25"/>
    <n v="2"/>
    <n v="4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7.38"/>
    <n v="0"/>
    <n v="0"/>
    <s v="Canceled"/>
    <x v="350"/>
    <x v="0"/>
    <x v="2"/>
  </r>
  <r>
    <x v="1"/>
    <n v="1"/>
    <x v="1"/>
    <x v="5"/>
    <n v="2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61"/>
    <n v="0"/>
    <n v="0"/>
    <s v="Canceled"/>
    <x v="391"/>
    <x v="0"/>
    <x v="0"/>
  </r>
  <r>
    <x v="1"/>
    <n v="1"/>
    <x v="1"/>
    <x v="5"/>
    <n v="25"/>
    <n v="2"/>
    <n v="5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8.81"/>
    <n v="0"/>
    <n v="2"/>
    <s v="Canceled"/>
    <x v="584"/>
    <x v="0"/>
    <x v="0"/>
  </r>
  <r>
    <x v="1"/>
    <n v="1"/>
    <x v="1"/>
    <x v="5"/>
    <n v="25"/>
    <n v="3"/>
    <n v="5"/>
    <n v="3"/>
    <n v="0"/>
    <n v="0"/>
    <s v="KEN"/>
    <s v="Online TA"/>
    <s v="TA/TO"/>
    <n v="0"/>
    <n v="0"/>
    <n v="0"/>
    <x v="2"/>
    <s v="D"/>
    <n v="0"/>
    <s v="No Deposit"/>
    <s v="9"/>
    <s v="NULL"/>
    <n v="0"/>
    <x v="0"/>
    <n v="109.23"/>
    <n v="0"/>
    <n v="1"/>
    <s v="Canceled"/>
    <x v="595"/>
    <x v="0"/>
    <x v="2"/>
  </r>
  <r>
    <x v="1"/>
    <n v="1"/>
    <x v="1"/>
    <x v="5"/>
    <n v="25"/>
    <n v="4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17"/>
    <n v="0"/>
    <n v="0"/>
    <s v="Canceled"/>
    <x v="323"/>
    <x v="0"/>
    <x v="0"/>
  </r>
  <r>
    <x v="1"/>
    <n v="1"/>
    <x v="1"/>
    <x v="5"/>
    <n v="25"/>
    <n v="4"/>
    <n v="6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93.67"/>
    <n v="0"/>
    <n v="0"/>
    <s v="Canceled"/>
    <x v="323"/>
    <x v="0"/>
    <x v="2"/>
  </r>
  <r>
    <x v="1"/>
    <n v="1"/>
    <x v="1"/>
    <x v="5"/>
    <n v="26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8"/>
    <n v="0"/>
    <n v="2"/>
    <s v="Canceled"/>
    <x v="597"/>
    <x v="0"/>
    <x v="0"/>
  </r>
  <r>
    <x v="1"/>
    <n v="1"/>
    <x v="1"/>
    <x v="5"/>
    <n v="26"/>
    <n v="1"/>
    <n v="0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78"/>
    <x v="0"/>
    <x v="0"/>
  </r>
  <r>
    <x v="1"/>
    <n v="1"/>
    <x v="1"/>
    <x v="5"/>
    <n v="26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22"/>
    <x v="0"/>
    <x v="0"/>
  </r>
  <r>
    <x v="1"/>
    <n v="1"/>
    <x v="1"/>
    <x v="5"/>
    <n v="26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93"/>
    <x v="0"/>
    <x v="0"/>
  </r>
  <r>
    <x v="1"/>
    <n v="1"/>
    <x v="1"/>
    <x v="5"/>
    <n v="26"/>
    <n v="1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No-Show"/>
    <x v="618"/>
    <x v="0"/>
    <x v="2"/>
  </r>
  <r>
    <x v="1"/>
    <n v="1"/>
    <x v="1"/>
    <x v="5"/>
    <n v="26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537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9"/>
    <s v="B"/>
    <n v="3"/>
    <s v="No Deposit"/>
    <s v="9"/>
    <s v="NULL"/>
    <n v="0"/>
    <x v="2"/>
    <n v="110.34"/>
    <n v="0"/>
    <n v="0"/>
    <s v="Canceled"/>
    <x v="512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7.75"/>
    <n v="0"/>
    <n v="0"/>
    <s v="Canceled"/>
    <x v="464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5.61"/>
    <n v="0"/>
    <n v="0"/>
    <s v="Canceled"/>
    <x v="547"/>
    <x v="0"/>
    <x v="0"/>
  </r>
  <r>
    <x v="1"/>
    <n v="1"/>
    <x v="1"/>
    <x v="5"/>
    <n v="26"/>
    <n v="1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anceled"/>
    <x v="598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.71"/>
    <n v="0"/>
    <n v="3"/>
    <s v="Canceled"/>
    <x v="516"/>
    <x v="0"/>
    <x v="2"/>
  </r>
  <r>
    <x v="1"/>
    <n v="1"/>
    <x v="1"/>
    <x v="5"/>
    <n v="26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3.75"/>
    <n v="0"/>
    <n v="0"/>
    <s v="Canceled"/>
    <x v="350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56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70"/>
    <x v="0"/>
    <x v="2"/>
  </r>
  <r>
    <x v="1"/>
    <n v="1"/>
    <x v="1"/>
    <x v="5"/>
    <n v="2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452"/>
    <x v="0"/>
    <x v="0"/>
  </r>
  <r>
    <x v="1"/>
    <n v="1"/>
    <x v="1"/>
    <x v="5"/>
    <n v="26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5.6"/>
    <n v="0"/>
    <n v="1"/>
    <s v="Canceled"/>
    <x v="514"/>
    <x v="0"/>
    <x v="2"/>
  </r>
  <r>
    <x v="1"/>
    <n v="1"/>
    <x v="1"/>
    <x v="5"/>
    <n v="26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1.63"/>
    <n v="0"/>
    <n v="0"/>
    <s v="Canceled"/>
    <x v="598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69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584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65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x v="1"/>
    <x v="5"/>
    <n v="26"/>
    <n v="1"/>
    <n v="3"/>
    <n v="2"/>
    <n v="0"/>
    <n v="0"/>
    <s v="ESP"/>
    <s v="Direct"/>
    <s v="Direct"/>
    <n v="0"/>
    <n v="0"/>
    <n v="0"/>
    <x v="2"/>
    <s v="D"/>
    <n v="4"/>
    <s v="No Deposit"/>
    <s v="14"/>
    <s v="NULL"/>
    <n v="0"/>
    <x v="0"/>
    <n v="93.39"/>
    <n v="0"/>
    <n v="0"/>
    <s v="Canceled"/>
    <x v="594"/>
    <x v="0"/>
    <x v="0"/>
  </r>
  <r>
    <x v="1"/>
    <n v="1"/>
    <x v="1"/>
    <x v="5"/>
    <n v="26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09"/>
    <n v="0"/>
    <n v="0"/>
    <s v="Canceled"/>
    <x v="425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50"/>
    <x v="0"/>
    <x v="0"/>
  </r>
  <r>
    <x v="1"/>
    <n v="1"/>
    <x v="1"/>
    <x v="5"/>
    <n v="26"/>
    <n v="1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56.61000000000001"/>
    <n v="0"/>
    <n v="0"/>
    <s v="Canceled"/>
    <x v="605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5.61"/>
    <n v="0"/>
    <n v="1"/>
    <s v="Canceled"/>
    <x v="536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8.76"/>
    <n v="0"/>
    <n v="1"/>
    <s v="Canceled"/>
    <x v="488"/>
    <x v="0"/>
    <x v="0"/>
  </r>
  <r>
    <x v="1"/>
    <n v="1"/>
    <x v="1"/>
    <x v="5"/>
    <n v="26"/>
    <n v="1"/>
    <n v="3"/>
    <n v="2"/>
    <n v="1"/>
    <n v="0"/>
    <s v="FRA"/>
    <s v="Online TA"/>
    <s v="TA/TO"/>
    <n v="0"/>
    <n v="0"/>
    <n v="0"/>
    <x v="5"/>
    <s v="F"/>
    <n v="0"/>
    <s v="No Deposit"/>
    <s v="9"/>
    <s v="NULL"/>
    <n v="0"/>
    <x v="0"/>
    <n v="156.61000000000001"/>
    <n v="0"/>
    <n v="2"/>
    <s v="Canceled"/>
    <x v="588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57"/>
    <x v="0"/>
    <x v="0"/>
  </r>
  <r>
    <x v="1"/>
    <n v="1"/>
    <x v="1"/>
    <x v="5"/>
    <n v="26"/>
    <n v="1"/>
    <n v="3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2"/>
    <n v="101.34"/>
    <n v="0"/>
    <n v="0"/>
    <s v="Canceled"/>
    <x v="514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5.61"/>
    <n v="0"/>
    <n v="1"/>
    <s v="Canceled"/>
    <x v="536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8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402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56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7.91"/>
    <n v="0"/>
    <n v="0"/>
    <s v="Canceled"/>
    <x v="547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4.25"/>
    <n v="0"/>
    <n v="0"/>
    <s v="Canceled"/>
    <x v="499"/>
    <x v="0"/>
    <x v="0"/>
  </r>
  <r>
    <x v="1"/>
    <n v="1"/>
    <x v="1"/>
    <x v="5"/>
    <n v="26"/>
    <n v="1"/>
    <n v="3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1.4"/>
    <n v="0"/>
    <n v="0"/>
    <s v="Canceled"/>
    <x v="509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56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377"/>
    <x v="0"/>
    <x v="2"/>
  </r>
  <r>
    <x v="1"/>
    <n v="1"/>
    <x v="1"/>
    <x v="5"/>
    <n v="26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5.61"/>
    <n v="0"/>
    <n v="0"/>
    <s v="Canceled"/>
    <x v="542"/>
    <x v="0"/>
    <x v="0"/>
  </r>
  <r>
    <x v="1"/>
    <n v="1"/>
    <x v="1"/>
    <x v="5"/>
    <n v="26"/>
    <n v="1"/>
    <n v="3"/>
    <n v="2"/>
    <n v="1"/>
    <n v="0"/>
    <s v="FRA"/>
    <s v="Online TA"/>
    <s v="TA/TO"/>
    <n v="0"/>
    <n v="0"/>
    <n v="0"/>
    <x v="2"/>
    <s v="D"/>
    <n v="0"/>
    <s v="No Deposit"/>
    <s v="9"/>
    <s v="NULL"/>
    <n v="0"/>
    <x v="0"/>
    <n v="105.61"/>
    <n v="0"/>
    <n v="2"/>
    <s v="Canceled"/>
    <x v="588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571"/>
    <x v="0"/>
    <x v="0"/>
  </r>
  <r>
    <x v="1"/>
    <n v="1"/>
    <x v="1"/>
    <x v="5"/>
    <n v="26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92.65"/>
    <n v="0"/>
    <n v="0"/>
    <s v="Canceled"/>
    <x v="375"/>
    <x v="0"/>
    <x v="2"/>
  </r>
  <r>
    <x v="1"/>
    <n v="1"/>
    <x v="1"/>
    <x v="5"/>
    <n v="26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1"/>
    <s v="Canceled"/>
    <x v="522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58.4"/>
    <n v="0"/>
    <n v="1"/>
    <s v="Canceled"/>
    <x v="516"/>
    <x v="0"/>
    <x v="0"/>
  </r>
  <r>
    <x v="1"/>
    <n v="1"/>
    <x v="1"/>
    <x v="5"/>
    <n v="26"/>
    <n v="1"/>
    <n v="4"/>
    <n v="2"/>
    <n v="0"/>
    <n v="1"/>
    <s v="FRA"/>
    <s v="Online TA"/>
    <s v="TA/TO"/>
    <n v="0"/>
    <n v="0"/>
    <n v="0"/>
    <x v="1"/>
    <s v="A"/>
    <n v="1"/>
    <s v="No Deposit"/>
    <s v="9"/>
    <s v="NULL"/>
    <n v="0"/>
    <x v="0"/>
    <n v="88.74"/>
    <n v="0"/>
    <n v="0"/>
    <s v="Canceled"/>
    <x v="524"/>
    <x v="0"/>
    <x v="2"/>
  </r>
  <r>
    <x v="1"/>
    <n v="1"/>
    <x v="1"/>
    <x v="5"/>
    <n v="26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74"/>
    <n v="0"/>
    <n v="0"/>
    <s v="Canceled"/>
    <x v="515"/>
    <x v="0"/>
    <x v="0"/>
  </r>
  <r>
    <x v="1"/>
    <n v="1"/>
    <x v="1"/>
    <x v="5"/>
    <n v="26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.34"/>
    <n v="0"/>
    <n v="0"/>
    <s v="Canceled"/>
    <x v="543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4.72"/>
    <n v="0"/>
    <n v="2"/>
    <s v="Canceled"/>
    <x v="607"/>
    <x v="0"/>
    <x v="0"/>
  </r>
  <r>
    <x v="1"/>
    <n v="1"/>
    <x v="1"/>
    <x v="5"/>
    <n v="26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74"/>
    <n v="0"/>
    <n v="0"/>
    <s v="Canceled"/>
    <x v="524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0.84"/>
    <n v="0"/>
    <n v="0"/>
    <s v="Canceled"/>
    <x v="573"/>
    <x v="0"/>
    <x v="0"/>
  </r>
  <r>
    <x v="1"/>
    <n v="1"/>
    <x v="1"/>
    <x v="5"/>
    <n v="26"/>
    <n v="1"/>
    <n v="5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63.34"/>
    <n v="0"/>
    <n v="2"/>
    <s v="Canceled"/>
    <x v="538"/>
    <x v="0"/>
    <x v="2"/>
  </r>
  <r>
    <x v="1"/>
    <n v="1"/>
    <x v="1"/>
    <x v="5"/>
    <n v="26"/>
    <n v="1"/>
    <n v="5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0.22"/>
    <n v="0"/>
    <n v="2"/>
    <s v="Canceled"/>
    <x v="590"/>
    <x v="0"/>
    <x v="2"/>
  </r>
  <r>
    <x v="1"/>
    <n v="1"/>
    <x v="1"/>
    <x v="5"/>
    <n v="26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62"/>
    <n v="0"/>
    <n v="1"/>
    <s v="Canceled"/>
    <x v="586"/>
    <x v="0"/>
    <x v="0"/>
  </r>
  <r>
    <x v="1"/>
    <n v="1"/>
    <x v="1"/>
    <x v="5"/>
    <n v="26"/>
    <n v="1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62"/>
    <n v="0"/>
    <n v="2"/>
    <s v="Canceled"/>
    <x v="507"/>
    <x v="0"/>
    <x v="0"/>
  </r>
  <r>
    <x v="1"/>
    <n v="1"/>
    <x v="1"/>
    <x v="5"/>
    <n v="26"/>
    <n v="1"/>
    <n v="5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96.07"/>
    <n v="0"/>
    <n v="1"/>
    <s v="Canceled"/>
    <x v="518"/>
    <x v="0"/>
    <x v="2"/>
  </r>
  <r>
    <x v="1"/>
    <n v="1"/>
    <x v="1"/>
    <x v="5"/>
    <n v="26"/>
    <n v="2"/>
    <n v="5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69.09"/>
    <n v="0"/>
    <n v="0"/>
    <s v="Canceled"/>
    <x v="388"/>
    <x v="0"/>
    <x v="0"/>
  </r>
  <r>
    <x v="1"/>
    <n v="1"/>
    <x v="1"/>
    <x v="5"/>
    <n v="26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58.56"/>
    <n v="0"/>
    <n v="0"/>
    <s v="Canceled"/>
    <x v="481"/>
    <x v="0"/>
    <x v="2"/>
  </r>
  <r>
    <x v="1"/>
    <n v="1"/>
    <x v="1"/>
    <x v="5"/>
    <n v="26"/>
    <n v="2"/>
    <n v="5"/>
    <n v="2"/>
    <n v="0"/>
    <n v="0"/>
    <s v="JEY"/>
    <s v="Online TA"/>
    <s v="TA/TO"/>
    <n v="0"/>
    <n v="0"/>
    <n v="0"/>
    <x v="2"/>
    <s v="D"/>
    <n v="0"/>
    <s v="No Deposit"/>
    <s v="9"/>
    <s v="NULL"/>
    <n v="0"/>
    <x v="0"/>
    <n v="87.31"/>
    <n v="0"/>
    <n v="0"/>
    <s v="Canceled"/>
    <x v="394"/>
    <x v="0"/>
    <x v="0"/>
  </r>
  <r>
    <x v="1"/>
    <n v="1"/>
    <x v="1"/>
    <x v="5"/>
    <n v="26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58.56"/>
    <n v="0"/>
    <n v="0"/>
    <s v="Canceled"/>
    <x v="481"/>
    <x v="0"/>
    <x v="2"/>
  </r>
  <r>
    <x v="1"/>
    <n v="1"/>
    <x v="1"/>
    <x v="5"/>
    <n v="2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4.63"/>
    <n v="0"/>
    <n v="1"/>
    <s v="Canceled"/>
    <x v="531"/>
    <x v="0"/>
    <x v="0"/>
  </r>
  <r>
    <x v="1"/>
    <n v="1"/>
    <x v="1"/>
    <x v="5"/>
    <n v="26"/>
    <n v="2"/>
    <n v="5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69.09"/>
    <n v="0"/>
    <n v="0"/>
    <s v="Canceled"/>
    <x v="388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x v="1"/>
    <x v="5"/>
    <n v="26"/>
    <n v="3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510000000000005"/>
    <n v="0"/>
    <n v="0"/>
    <s v="Canceled"/>
    <x v="389"/>
    <x v="0"/>
    <x v="0"/>
  </r>
  <r>
    <x v="1"/>
    <n v="1"/>
    <x v="1"/>
    <x v="5"/>
    <n v="26"/>
    <n v="3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8.510000000000005"/>
    <n v="0"/>
    <n v="0"/>
    <s v="Canceled"/>
    <x v="389"/>
    <x v="0"/>
    <x v="0"/>
  </r>
  <r>
    <x v="1"/>
    <n v="1"/>
    <x v="1"/>
    <x v="5"/>
    <n v="26"/>
    <n v="3"/>
    <n v="8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46.59"/>
    <n v="0"/>
    <n v="2"/>
    <s v="Canceled"/>
    <x v="346"/>
    <x v="0"/>
    <x v="2"/>
  </r>
  <r>
    <x v="1"/>
    <n v="1"/>
    <x v="1"/>
    <x v="5"/>
    <n v="27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1"/>
    <x v="5"/>
    <n v="27"/>
    <n v="0"/>
    <n v="1"/>
    <n v="2"/>
    <n v="0"/>
    <n v="1"/>
    <s v="ITA"/>
    <s v="Online TA"/>
    <s v="TA/TO"/>
    <n v="0"/>
    <n v="0"/>
    <n v="0"/>
    <x v="1"/>
    <s v="E"/>
    <n v="2"/>
    <s v="No Deposit"/>
    <s v="9"/>
    <s v="NULL"/>
    <n v="0"/>
    <x v="0"/>
    <n v="88"/>
    <n v="0"/>
    <n v="1"/>
    <s v="Canceled"/>
    <x v="600"/>
    <x v="1"/>
    <x v="2"/>
  </r>
  <r>
    <x v="1"/>
    <n v="1"/>
    <x v="1"/>
    <x v="5"/>
    <n v="27"/>
    <n v="0"/>
    <n v="1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560"/>
    <x v="0"/>
    <x v="2"/>
  </r>
  <r>
    <x v="1"/>
    <n v="1"/>
    <x v="1"/>
    <x v="5"/>
    <n v="27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1"/>
    <x v="5"/>
    <n v="27"/>
    <n v="0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79.2"/>
    <n v="0"/>
    <n v="2"/>
    <s v="Canceled"/>
    <x v="563"/>
    <x v="0"/>
    <x v="0"/>
  </r>
  <r>
    <x v="1"/>
    <n v="1"/>
    <x v="1"/>
    <x v="5"/>
    <n v="27"/>
    <n v="0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18"/>
    <x v="0"/>
    <x v="0"/>
  </r>
  <r>
    <x v="1"/>
    <n v="1"/>
    <x v="1"/>
    <x v="5"/>
    <n v="27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74"/>
    <x v="0"/>
    <x v="2"/>
  </r>
  <r>
    <x v="1"/>
    <n v="1"/>
    <x v="1"/>
    <x v="5"/>
    <n v="27"/>
    <n v="0"/>
    <n v="3"/>
    <n v="1"/>
    <n v="2"/>
    <n v="0"/>
    <s v="PRT"/>
    <s v="Online TA"/>
    <s v="TA/TO"/>
    <n v="0"/>
    <n v="0"/>
    <n v="0"/>
    <x v="2"/>
    <s v="D"/>
    <n v="0"/>
    <s v="No Deposit"/>
    <s v="7"/>
    <s v="NULL"/>
    <n v="0"/>
    <x v="0"/>
    <n v="101.55"/>
    <n v="0"/>
    <n v="1"/>
    <s v="Canceled"/>
    <x v="486"/>
    <x v="0"/>
    <x v="2"/>
  </r>
  <r>
    <x v="1"/>
    <n v="1"/>
    <x v="1"/>
    <x v="5"/>
    <n v="2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.4"/>
    <n v="0"/>
    <n v="1"/>
    <s v="Canceled"/>
    <x v="586"/>
    <x v="0"/>
    <x v="0"/>
  </r>
  <r>
    <x v="1"/>
    <n v="1"/>
    <x v="1"/>
    <x v="5"/>
    <n v="27"/>
    <n v="0"/>
    <n v="3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40.97999999999999"/>
    <n v="0"/>
    <n v="0"/>
    <s v="Canceled"/>
    <x v="494"/>
    <x v="0"/>
    <x v="2"/>
  </r>
  <r>
    <x v="1"/>
    <n v="1"/>
    <x v="1"/>
    <x v="5"/>
    <n v="27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8.30000000000001"/>
    <n v="0"/>
    <n v="0"/>
    <s v="Canceled"/>
    <x v="493"/>
    <x v="0"/>
    <x v="2"/>
  </r>
  <r>
    <x v="1"/>
    <n v="1"/>
    <x v="1"/>
    <x v="5"/>
    <n v="27"/>
    <n v="0"/>
    <n v="3"/>
    <n v="1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84.05"/>
    <n v="0"/>
    <n v="1"/>
    <s v="Canceled"/>
    <x v="486"/>
    <x v="0"/>
    <x v="2"/>
  </r>
  <r>
    <x v="1"/>
    <n v="1"/>
    <x v="1"/>
    <x v="5"/>
    <n v="27"/>
    <n v="0"/>
    <n v="3"/>
    <n v="3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31.13"/>
    <n v="0"/>
    <n v="0"/>
    <s v="Canceled"/>
    <x v="499"/>
    <x v="0"/>
    <x v="2"/>
  </r>
  <r>
    <x v="1"/>
    <n v="1"/>
    <x v="1"/>
    <x v="5"/>
    <n v="27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anceled"/>
    <x v="362"/>
    <x v="0"/>
    <x v="0"/>
  </r>
  <r>
    <x v="1"/>
    <n v="1"/>
    <x v="1"/>
    <x v="5"/>
    <n v="27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4.9"/>
    <n v="0"/>
    <n v="0"/>
    <s v="Canceled"/>
    <x v="495"/>
    <x v="0"/>
    <x v="0"/>
  </r>
  <r>
    <x v="1"/>
    <n v="1"/>
    <x v="1"/>
    <x v="5"/>
    <n v="27"/>
    <n v="0"/>
    <n v="3"/>
    <n v="3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131.13"/>
    <n v="0"/>
    <n v="0"/>
    <s v="Canceled"/>
    <x v="499"/>
    <x v="0"/>
    <x v="2"/>
  </r>
  <r>
    <x v="1"/>
    <n v="1"/>
    <x v="1"/>
    <x v="5"/>
    <n v="27"/>
    <n v="0"/>
    <n v="3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8.9"/>
    <n v="0"/>
    <n v="0"/>
    <s v="Canceled"/>
    <x v="566"/>
    <x v="0"/>
    <x v="2"/>
  </r>
  <r>
    <x v="1"/>
    <n v="1"/>
    <x v="1"/>
    <x v="5"/>
    <n v="27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44.5"/>
    <n v="0"/>
    <n v="1"/>
    <s v="Canceled"/>
    <x v="543"/>
    <x v="0"/>
    <x v="2"/>
  </r>
  <r>
    <x v="1"/>
    <n v="1"/>
    <x v="1"/>
    <x v="5"/>
    <n v="27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6.43"/>
    <n v="0"/>
    <n v="1"/>
    <s v="Canceled"/>
    <x v="596"/>
    <x v="0"/>
    <x v="2"/>
  </r>
  <r>
    <x v="1"/>
    <n v="1"/>
    <x v="1"/>
    <x v="5"/>
    <n v="27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582"/>
    <x v="0"/>
    <x v="0"/>
  </r>
  <r>
    <x v="1"/>
    <n v="1"/>
    <x v="1"/>
    <x v="5"/>
    <n v="27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582"/>
    <x v="0"/>
    <x v="0"/>
  </r>
  <r>
    <x v="1"/>
    <n v="1"/>
    <x v="1"/>
    <x v="5"/>
    <n v="27"/>
    <n v="0"/>
    <n v="4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9.48"/>
    <n v="0"/>
    <n v="1"/>
    <s v="Canceled"/>
    <x v="515"/>
    <x v="0"/>
    <x v="0"/>
  </r>
  <r>
    <x v="1"/>
    <n v="1"/>
    <x v="1"/>
    <x v="5"/>
    <n v="27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0.55"/>
    <n v="0"/>
    <n v="0"/>
    <s v="Canceled"/>
    <x v="368"/>
    <x v="0"/>
    <x v="0"/>
  </r>
  <r>
    <x v="1"/>
    <n v="1"/>
    <x v="1"/>
    <x v="5"/>
    <n v="27"/>
    <n v="1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0.78"/>
    <n v="0"/>
    <n v="0"/>
    <s v="Canceled"/>
    <x v="377"/>
    <x v="0"/>
    <x v="2"/>
  </r>
  <r>
    <x v="1"/>
    <n v="1"/>
    <x v="1"/>
    <x v="5"/>
    <n v="27"/>
    <n v="1"/>
    <n v="5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59.22999999999999"/>
    <n v="0"/>
    <n v="1"/>
    <s v="Canceled"/>
    <x v="505"/>
    <x v="0"/>
    <x v="2"/>
  </r>
  <r>
    <x v="1"/>
    <n v="1"/>
    <x v="1"/>
    <x v="5"/>
    <n v="27"/>
    <n v="1"/>
    <n v="5"/>
    <n v="2"/>
    <n v="0"/>
    <n v="0"/>
    <s v="PRT"/>
    <s v="Offline TA/TO"/>
    <s v="TA/TO"/>
    <n v="0"/>
    <n v="0"/>
    <n v="0"/>
    <x v="1"/>
    <s v="A"/>
    <n v="1"/>
    <s v="No Deposit"/>
    <s v="220"/>
    <s v="NULL"/>
    <n v="0"/>
    <x v="2"/>
    <n v="70"/>
    <n v="0"/>
    <n v="0"/>
    <s v="No-Show"/>
    <x v="609"/>
    <x v="0"/>
    <x v="0"/>
  </r>
  <r>
    <x v="1"/>
    <n v="1"/>
    <x v="1"/>
    <x v="5"/>
    <n v="27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1.15"/>
    <n v="0"/>
    <n v="0"/>
    <s v="Canceled"/>
    <x v="431"/>
    <x v="0"/>
    <x v="0"/>
  </r>
  <r>
    <x v="1"/>
    <n v="1"/>
    <x v="1"/>
    <x v="5"/>
    <n v="27"/>
    <n v="1"/>
    <n v="5"/>
    <n v="3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10.78"/>
    <n v="0"/>
    <n v="2"/>
    <s v="Canceled"/>
    <x v="505"/>
    <x v="0"/>
    <x v="2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E"/>
    <n v="0"/>
    <s v="No Deposit"/>
    <s v="NULL"/>
    <s v="NULL"/>
    <n v="0"/>
    <x v="2"/>
    <n v="69.290000000000006"/>
    <n v="0"/>
    <n v="0"/>
    <s v="Canceled"/>
    <x v="606"/>
    <x v="1"/>
    <x v="0"/>
  </r>
  <r>
    <x v="1"/>
    <n v="1"/>
    <x v="1"/>
    <x v="5"/>
    <n v="27"/>
    <n v="2"/>
    <n v="5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58.36"/>
    <n v="0"/>
    <n v="1"/>
    <s v="Canceled"/>
    <x v="60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2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58"/>
    <n v="0"/>
    <n v="0"/>
    <s v="Canceled"/>
    <x v="376"/>
    <x v="0"/>
    <x v="1"/>
  </r>
  <r>
    <x v="1"/>
    <n v="1"/>
    <x v="1"/>
    <x v="5"/>
    <n v="27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E"/>
    <n v="0"/>
    <s v="No Deposit"/>
    <s v="NULL"/>
    <s v="NULL"/>
    <n v="0"/>
    <x v="2"/>
    <n v="69.290000000000006"/>
    <n v="0"/>
    <n v="0"/>
    <s v="Canceled"/>
    <x v="606"/>
    <x v="1"/>
    <x v="0"/>
  </r>
  <r>
    <x v="1"/>
    <n v="1"/>
    <x v="1"/>
    <x v="5"/>
    <n v="27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3.05"/>
    <n v="0"/>
    <n v="2"/>
    <s v="Canceled"/>
    <x v="501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36"/>
    <n v="0"/>
    <n v="1"/>
    <s v="Canceled"/>
    <x v="605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x v="1"/>
    <x v="5"/>
    <n v="27"/>
    <n v="2"/>
    <n v="10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78.77"/>
    <n v="0"/>
    <n v="0"/>
    <s v="Canceled"/>
    <x v="381"/>
    <x v="0"/>
    <x v="0"/>
  </r>
  <r>
    <x v="1"/>
    <n v="1"/>
    <x v="1"/>
    <x v="5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anceled"/>
    <x v="603"/>
    <x v="0"/>
    <x v="0"/>
  </r>
  <r>
    <x v="1"/>
    <n v="1"/>
    <x v="1"/>
    <x v="5"/>
    <n v="2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43"/>
    <x v="0"/>
    <x v="0"/>
  </r>
  <r>
    <x v="1"/>
    <n v="1"/>
    <x v="1"/>
    <x v="5"/>
    <n v="28"/>
    <n v="0"/>
    <n v="1"/>
    <n v="2"/>
    <n v="2"/>
    <n v="1"/>
    <s v="PRT"/>
    <s v="Direct"/>
    <s v="Direct"/>
    <n v="0"/>
    <n v="0"/>
    <n v="0"/>
    <x v="4"/>
    <s v="G"/>
    <n v="1"/>
    <s v="No Deposit"/>
    <s v="14"/>
    <s v="NULL"/>
    <n v="0"/>
    <x v="0"/>
    <n v="198"/>
    <n v="0"/>
    <n v="3"/>
    <s v="Canceled"/>
    <x v="620"/>
    <x v="0"/>
    <x v="2"/>
  </r>
  <r>
    <x v="1"/>
    <n v="1"/>
    <x v="1"/>
    <x v="5"/>
    <n v="28"/>
    <n v="0"/>
    <n v="1"/>
    <n v="3"/>
    <n v="0"/>
    <n v="0"/>
    <s v="ESP"/>
    <s v="Online TA"/>
    <s v="TA/TO"/>
    <n v="0"/>
    <n v="0"/>
    <n v="0"/>
    <x v="2"/>
    <s v="E"/>
    <n v="1"/>
    <s v="No Deposit"/>
    <s v="9"/>
    <s v="NULL"/>
    <n v="0"/>
    <x v="0"/>
    <n v="131.4"/>
    <n v="0"/>
    <n v="2"/>
    <s v="Canceled"/>
    <x v="643"/>
    <x v="1"/>
    <x v="2"/>
  </r>
  <r>
    <x v="1"/>
    <n v="1"/>
    <x v="1"/>
    <x v="5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572"/>
    <x v="0"/>
    <x v="0"/>
  </r>
  <r>
    <x v="1"/>
    <n v="1"/>
    <x v="1"/>
    <x v="5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3"/>
    <n v="0"/>
    <n v="0"/>
    <s v="Canceled"/>
    <x v="258"/>
    <x v="0"/>
    <x v="0"/>
  </r>
  <r>
    <x v="1"/>
    <n v="1"/>
    <x v="1"/>
    <x v="5"/>
    <n v="28"/>
    <n v="0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0.7"/>
    <n v="0"/>
    <n v="1"/>
    <s v="Canceled"/>
    <x v="595"/>
    <x v="0"/>
    <x v="2"/>
  </r>
  <r>
    <x v="1"/>
    <n v="1"/>
    <x v="1"/>
    <x v="5"/>
    <n v="28"/>
    <n v="0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5.8"/>
    <n v="0"/>
    <n v="2"/>
    <s v="Canceled"/>
    <x v="621"/>
    <x v="0"/>
    <x v="0"/>
  </r>
  <r>
    <x v="1"/>
    <n v="1"/>
    <x v="1"/>
    <x v="5"/>
    <n v="28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x v="1"/>
    <x v="5"/>
    <n v="2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572"/>
    <x v="0"/>
    <x v="0"/>
  </r>
  <r>
    <x v="1"/>
    <n v="1"/>
    <x v="1"/>
    <x v="5"/>
    <n v="2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354"/>
    <x v="0"/>
    <x v="0"/>
  </r>
  <r>
    <x v="1"/>
    <n v="1"/>
    <x v="1"/>
    <x v="5"/>
    <n v="28"/>
    <n v="0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29.58000000000001"/>
    <n v="0"/>
    <n v="0"/>
    <s v="Canceled"/>
    <x v="605"/>
    <x v="0"/>
    <x v="0"/>
  </r>
  <r>
    <x v="1"/>
    <n v="1"/>
    <x v="1"/>
    <x v="5"/>
    <n v="28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anceled"/>
    <x v="605"/>
    <x v="0"/>
    <x v="0"/>
  </r>
  <r>
    <x v="1"/>
    <n v="1"/>
    <x v="1"/>
    <x v="5"/>
    <n v="28"/>
    <n v="0"/>
    <n v="4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340"/>
    <x v="0"/>
    <x v="0"/>
  </r>
  <r>
    <x v="1"/>
    <n v="1"/>
    <x v="1"/>
    <x v="5"/>
    <n v="28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354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.3"/>
    <n v="0"/>
    <n v="1"/>
    <s v="Canceled"/>
    <x v="609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85"/>
    <n v="0"/>
    <n v="1"/>
    <s v="Canceled"/>
    <x v="595"/>
    <x v="0"/>
    <x v="0"/>
  </r>
  <r>
    <x v="1"/>
    <n v="1"/>
    <x v="1"/>
    <x v="5"/>
    <n v="28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2.85"/>
    <n v="0"/>
    <n v="0"/>
    <s v="Canceled"/>
    <x v="592"/>
    <x v="0"/>
    <x v="0"/>
  </r>
  <r>
    <x v="1"/>
    <n v="1"/>
    <x v="1"/>
    <x v="5"/>
    <n v="28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5.2"/>
    <n v="0"/>
    <n v="1"/>
    <s v="Canceled"/>
    <x v="605"/>
    <x v="0"/>
    <x v="0"/>
  </r>
  <r>
    <x v="1"/>
    <n v="1"/>
    <x v="1"/>
    <x v="5"/>
    <n v="28"/>
    <n v="0"/>
    <n v="4"/>
    <n v="3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20.7"/>
    <n v="0"/>
    <n v="1"/>
    <s v="Canceled"/>
    <x v="595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anceled"/>
    <x v="595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0.55"/>
    <n v="0"/>
    <n v="2"/>
    <s v="Canceled"/>
    <x v="528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1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1.430000000000007"/>
    <n v="0"/>
    <n v="0"/>
    <s v="Canceled"/>
    <x v="478"/>
    <x v="0"/>
    <x v="0"/>
  </r>
  <r>
    <x v="1"/>
    <n v="1"/>
    <x v="1"/>
    <x v="5"/>
    <n v="28"/>
    <n v="1"/>
    <n v="4"/>
    <n v="2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178.67"/>
    <n v="0"/>
    <n v="1"/>
    <s v="Canceled"/>
    <x v="536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76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89"/>
    <n v="0"/>
    <n v="0"/>
    <s v="Canceled"/>
    <x v="417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4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98.18"/>
    <n v="0"/>
    <n v="0"/>
    <s v="Canceled"/>
    <x v="417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x v="1"/>
    <x v="5"/>
    <n v="28"/>
    <n v="2"/>
    <n v="5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5.56"/>
    <n v="0"/>
    <n v="0"/>
    <s v="Canceled"/>
    <x v="412"/>
    <x v="0"/>
    <x v="0"/>
  </r>
  <r>
    <x v="1"/>
    <n v="1"/>
    <x v="1"/>
    <x v="5"/>
    <n v="28"/>
    <n v="2"/>
    <n v="5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80.260000000000005"/>
    <n v="0"/>
    <n v="0"/>
    <s v="Canceled"/>
    <x v="412"/>
    <x v="0"/>
    <x v="2"/>
  </r>
  <r>
    <x v="1"/>
    <n v="1"/>
    <x v="1"/>
    <x v="5"/>
    <n v="28"/>
    <n v="2"/>
    <n v="7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69.42"/>
    <n v="0"/>
    <n v="1"/>
    <s v="Canceled"/>
    <x v="356"/>
    <x v="0"/>
    <x v="0"/>
  </r>
  <r>
    <x v="1"/>
    <n v="1"/>
    <x v="1"/>
    <x v="5"/>
    <n v="28"/>
    <n v="2"/>
    <n v="9"/>
    <n v="2"/>
    <n v="2"/>
    <n v="0"/>
    <s v="CHE"/>
    <s v="Online TA"/>
    <s v="TA/TO"/>
    <n v="0"/>
    <n v="0"/>
    <n v="0"/>
    <x v="9"/>
    <s v="B"/>
    <n v="3"/>
    <s v="No Deposit"/>
    <s v="9"/>
    <s v="NULL"/>
    <n v="0"/>
    <x v="0"/>
    <n v="148.58000000000001"/>
    <n v="0"/>
    <n v="2"/>
    <s v="Canceled"/>
    <x v="547"/>
    <x v="0"/>
    <x v="2"/>
  </r>
  <r>
    <x v="1"/>
    <n v="1"/>
    <x v="1"/>
    <x v="5"/>
    <n v="28"/>
    <n v="2"/>
    <n v="9"/>
    <n v="0"/>
    <n v="2"/>
    <n v="0"/>
    <s v="CHE"/>
    <s v="Online TA"/>
    <s v="TA/TO"/>
    <n v="0"/>
    <n v="0"/>
    <n v="0"/>
    <x v="9"/>
    <s v="B"/>
    <n v="1"/>
    <s v="No Deposit"/>
    <s v="9"/>
    <s v="NULL"/>
    <n v="0"/>
    <x v="0"/>
    <n v="74.290000000000006"/>
    <n v="0"/>
    <n v="2"/>
    <s v="Canceled"/>
    <x v="534"/>
    <x v="0"/>
    <x v="2"/>
  </r>
  <r>
    <x v="1"/>
    <n v="1"/>
    <x v="1"/>
    <x v="5"/>
    <n v="28"/>
    <n v="4"/>
    <n v="10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6.04"/>
    <n v="0"/>
    <n v="1"/>
    <s v="Canceled"/>
    <x v="592"/>
    <x v="0"/>
    <x v="0"/>
  </r>
  <r>
    <x v="1"/>
    <n v="1"/>
    <x v="1"/>
    <x v="5"/>
    <n v="28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.11"/>
    <n v="0"/>
    <n v="2"/>
    <s v="Canceled"/>
    <x v="604"/>
    <x v="0"/>
    <x v="0"/>
  </r>
  <r>
    <x v="1"/>
    <n v="1"/>
    <x v="1"/>
    <x v="5"/>
    <n v="28"/>
    <n v="2"/>
    <n v="5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48.26"/>
    <n v="0"/>
    <n v="0"/>
    <s v="Canceled"/>
    <x v="412"/>
    <x v="0"/>
    <x v="2"/>
  </r>
  <r>
    <x v="1"/>
    <n v="1"/>
    <x v="1"/>
    <x v="5"/>
    <n v="2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2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x v="1"/>
    <x v="5"/>
    <n v="29"/>
    <n v="0"/>
    <n v="2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48.91"/>
    <n v="0"/>
    <n v="2"/>
    <s v="Canceled"/>
    <x v="606"/>
    <x v="0"/>
    <x v="2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x v="1"/>
    <x v="5"/>
    <n v="29"/>
    <n v="0"/>
    <n v="3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107.1"/>
    <n v="0"/>
    <n v="0"/>
    <s v="No-Show"/>
    <x v="610"/>
    <x v="0"/>
    <x v="0"/>
  </r>
  <r>
    <x v="1"/>
    <n v="1"/>
    <x v="1"/>
    <x v="5"/>
    <n v="29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122.4"/>
    <n v="0"/>
    <n v="1"/>
    <s v="Canceled"/>
    <x v="564"/>
    <x v="0"/>
    <x v="0"/>
  </r>
  <r>
    <x v="1"/>
    <n v="1"/>
    <x v="1"/>
    <x v="5"/>
    <n v="29"/>
    <n v="0"/>
    <n v="3"/>
    <n v="2"/>
    <n v="1"/>
    <n v="0"/>
    <s v="BRA"/>
    <s v="Online TA"/>
    <s v="TA/TO"/>
    <n v="0"/>
    <n v="0"/>
    <n v="0"/>
    <x v="5"/>
    <s v="F"/>
    <n v="0"/>
    <s v="No Deposit"/>
    <s v="9"/>
    <s v="NULL"/>
    <n v="0"/>
    <x v="0"/>
    <n v="160.19999999999999"/>
    <n v="0"/>
    <n v="0"/>
    <s v="Canceled"/>
    <x v="438"/>
    <x v="0"/>
    <x v="2"/>
  </r>
  <r>
    <x v="1"/>
    <n v="1"/>
    <x v="1"/>
    <x v="5"/>
    <n v="2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5"/>
    <n v="0"/>
    <n v="2"/>
    <s v="Canceled"/>
    <x v="576"/>
    <x v="0"/>
    <x v="0"/>
  </r>
  <r>
    <x v="1"/>
    <n v="1"/>
    <x v="1"/>
    <x v="5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07"/>
    <x v="0"/>
    <x v="0"/>
  </r>
  <r>
    <x v="1"/>
    <n v="1"/>
    <x v="1"/>
    <x v="5"/>
    <n v="2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3.28"/>
    <n v="0"/>
    <n v="1"/>
    <s v="Canceled"/>
    <x v="491"/>
    <x v="0"/>
    <x v="2"/>
  </r>
  <r>
    <x v="1"/>
    <n v="1"/>
    <x v="1"/>
    <x v="5"/>
    <n v="29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605"/>
    <x v="0"/>
    <x v="0"/>
  </r>
  <r>
    <x v="1"/>
    <n v="1"/>
    <x v="1"/>
    <x v="5"/>
    <n v="29"/>
    <n v="0"/>
    <n v="3"/>
    <n v="2"/>
    <n v="1"/>
    <n v="0"/>
    <s v="BRA"/>
    <s v="Online TA"/>
    <s v="TA/TO"/>
    <n v="0"/>
    <n v="0"/>
    <n v="0"/>
    <x v="5"/>
    <s v="F"/>
    <n v="0"/>
    <s v="No Deposit"/>
    <s v="9"/>
    <s v="NULL"/>
    <n v="0"/>
    <x v="0"/>
    <n v="160.19999999999999"/>
    <n v="0"/>
    <n v="0"/>
    <s v="Canceled"/>
    <x v="438"/>
    <x v="0"/>
    <x v="2"/>
  </r>
  <r>
    <x v="1"/>
    <n v="1"/>
    <x v="1"/>
    <x v="5"/>
    <n v="29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3.28"/>
    <n v="0"/>
    <n v="1"/>
    <s v="Canceled"/>
    <x v="491"/>
    <x v="0"/>
    <x v="2"/>
  </r>
  <r>
    <x v="1"/>
    <n v="1"/>
    <x v="1"/>
    <x v="5"/>
    <n v="29"/>
    <n v="0"/>
    <n v="3"/>
    <n v="2"/>
    <n v="2"/>
    <n v="0"/>
    <s v="BRA"/>
    <s v="Online TA"/>
    <s v="TA/TO"/>
    <n v="0"/>
    <n v="0"/>
    <n v="0"/>
    <x v="2"/>
    <s v="D"/>
    <n v="0"/>
    <s v="No Deposit"/>
    <s v="9"/>
    <s v="NULL"/>
    <n v="0"/>
    <x v="0"/>
    <n v="110.7"/>
    <n v="0"/>
    <n v="0"/>
    <s v="Canceled"/>
    <x v="438"/>
    <x v="0"/>
    <x v="2"/>
  </r>
  <r>
    <x v="1"/>
    <n v="1"/>
    <x v="1"/>
    <x v="5"/>
    <n v="29"/>
    <n v="0"/>
    <n v="3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219.6"/>
    <n v="0"/>
    <n v="0"/>
    <s v="Canceled"/>
    <x v="598"/>
    <x v="0"/>
    <x v="0"/>
  </r>
  <r>
    <x v="1"/>
    <n v="1"/>
    <x v="1"/>
    <x v="5"/>
    <n v="29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0"/>
    <n v="0"/>
    <n v="1"/>
    <s v="Canceled"/>
    <x v="605"/>
    <x v="0"/>
    <x v="1"/>
  </r>
  <r>
    <x v="1"/>
    <n v="1"/>
    <x v="1"/>
    <x v="5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2"/>
    <s v="Canceled"/>
    <x v="595"/>
    <x v="0"/>
    <x v="0"/>
  </r>
  <r>
    <x v="1"/>
    <n v="1"/>
    <x v="1"/>
    <x v="5"/>
    <n v="2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5.6"/>
    <n v="0"/>
    <n v="0"/>
    <s v="Canceled"/>
    <x v="338"/>
    <x v="0"/>
    <x v="0"/>
  </r>
  <r>
    <x v="1"/>
    <n v="1"/>
    <x v="1"/>
    <x v="5"/>
    <n v="29"/>
    <n v="1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3.9"/>
    <n v="0"/>
    <n v="2"/>
    <s v="Canceled"/>
    <x v="587"/>
    <x v="0"/>
    <x v="2"/>
  </r>
  <r>
    <x v="1"/>
    <n v="1"/>
    <x v="1"/>
    <x v="5"/>
    <n v="29"/>
    <n v="1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2.1"/>
    <n v="0"/>
    <n v="1"/>
    <s v="Canceled"/>
    <x v="605"/>
    <x v="0"/>
    <x v="2"/>
  </r>
  <r>
    <x v="1"/>
    <n v="1"/>
    <x v="1"/>
    <x v="5"/>
    <n v="29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28.56"/>
    <n v="0"/>
    <n v="1"/>
    <s v="Canceled"/>
    <x v="586"/>
    <x v="0"/>
    <x v="2"/>
  </r>
  <r>
    <x v="1"/>
    <n v="1"/>
    <x v="1"/>
    <x v="5"/>
    <n v="29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03"/>
    <x v="0"/>
    <x v="0"/>
  </r>
  <r>
    <x v="1"/>
    <n v="1"/>
    <x v="1"/>
    <x v="5"/>
    <n v="29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anceled"/>
    <x v="602"/>
    <x v="0"/>
    <x v="0"/>
  </r>
  <r>
    <x v="1"/>
    <n v="1"/>
    <x v="1"/>
    <x v="5"/>
    <n v="29"/>
    <n v="1"/>
    <n v="3"/>
    <n v="3"/>
    <n v="1"/>
    <n v="0"/>
    <s v="PRT"/>
    <s v="Offline TA/TO"/>
    <s v="TA/TO"/>
    <n v="0"/>
    <n v="0"/>
    <n v="0"/>
    <x v="4"/>
    <s v="G"/>
    <n v="0"/>
    <s v="No Deposit"/>
    <s v="NULL"/>
    <s v="NULL"/>
    <n v="0"/>
    <x v="2"/>
    <n v="274.2"/>
    <n v="0"/>
    <n v="0"/>
    <s v="Canceled"/>
    <x v="572"/>
    <x v="0"/>
    <x v="2"/>
  </r>
  <r>
    <x v="1"/>
    <n v="1"/>
    <x v="1"/>
    <x v="5"/>
    <n v="2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598"/>
    <x v="0"/>
    <x v="0"/>
  </r>
  <r>
    <x v="1"/>
    <n v="1"/>
    <x v="1"/>
    <x v="5"/>
    <n v="29"/>
    <n v="1"/>
    <n v="3"/>
    <n v="1"/>
    <n v="1"/>
    <n v="0"/>
    <s v="PRT"/>
    <s v="Offline TA/TO"/>
    <s v="TA/TO"/>
    <n v="0"/>
    <n v="0"/>
    <n v="0"/>
    <x v="1"/>
    <s v="A"/>
    <n v="1"/>
    <s v="No Deposit"/>
    <s v="NULL"/>
    <s v="NULL"/>
    <n v="0"/>
    <x v="2"/>
    <n v="154.29"/>
    <n v="0"/>
    <n v="1"/>
    <s v="Canceled"/>
    <x v="572"/>
    <x v="0"/>
    <x v="2"/>
  </r>
  <r>
    <x v="1"/>
    <n v="1"/>
    <x v="1"/>
    <x v="5"/>
    <n v="29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03"/>
    <x v="0"/>
    <x v="0"/>
  </r>
  <r>
    <x v="1"/>
    <n v="1"/>
    <x v="1"/>
    <x v="5"/>
    <n v="2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3"/>
    <n v="0"/>
    <n v="2"/>
    <s v="Canceled"/>
    <x v="586"/>
    <x v="0"/>
    <x v="0"/>
  </r>
  <r>
    <x v="1"/>
    <n v="1"/>
    <x v="1"/>
    <x v="5"/>
    <n v="29"/>
    <n v="1"/>
    <n v="3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169.91"/>
    <n v="0"/>
    <n v="1"/>
    <s v="Canceled"/>
    <x v="572"/>
    <x v="0"/>
    <x v="0"/>
  </r>
  <r>
    <x v="1"/>
    <n v="1"/>
    <x v="1"/>
    <x v="5"/>
    <n v="29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2.91"/>
    <n v="0"/>
    <n v="0"/>
    <s v="Canceled"/>
    <x v="463"/>
    <x v="0"/>
    <x v="2"/>
  </r>
  <r>
    <x v="1"/>
    <n v="1"/>
    <x v="1"/>
    <x v="5"/>
    <n v="29"/>
    <n v="2"/>
    <n v="3"/>
    <n v="2"/>
    <n v="0"/>
    <n v="0"/>
    <s v="GBR"/>
    <s v="Online TA"/>
    <s v="TA/TO"/>
    <n v="0"/>
    <n v="0"/>
    <n v="0"/>
    <x v="5"/>
    <s v="F"/>
    <n v="0"/>
    <s v="No Deposit"/>
    <s v="9"/>
    <s v="NULL"/>
    <n v="0"/>
    <x v="0"/>
    <n v="150.11000000000001"/>
    <n v="0"/>
    <n v="0"/>
    <s v="Canceled"/>
    <x v="394"/>
    <x v="0"/>
    <x v="0"/>
  </r>
  <r>
    <x v="1"/>
    <n v="1"/>
    <x v="1"/>
    <x v="5"/>
    <n v="29"/>
    <n v="2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2.11"/>
    <n v="0"/>
    <n v="0"/>
    <s v="Canceled"/>
    <x v="477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anceled"/>
    <x v="585"/>
    <x v="0"/>
    <x v="1"/>
  </r>
  <r>
    <x v="1"/>
    <n v="1"/>
    <x v="1"/>
    <x v="5"/>
    <n v="29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1.91"/>
    <n v="0"/>
    <n v="2"/>
    <s v="Canceled"/>
    <x v="595"/>
    <x v="0"/>
    <x v="0"/>
  </r>
  <r>
    <x v="1"/>
    <n v="1"/>
    <x v="1"/>
    <x v="5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91"/>
    <n v="0"/>
    <n v="0"/>
    <s v="Canceled"/>
    <x v="308"/>
    <x v="0"/>
    <x v="0"/>
  </r>
  <r>
    <x v="1"/>
    <n v="1"/>
    <x v="1"/>
    <x v="5"/>
    <n v="29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71.91"/>
    <n v="0"/>
    <n v="0"/>
    <s v="Canceled"/>
    <x v="394"/>
    <x v="0"/>
    <x v="2"/>
  </r>
  <r>
    <x v="1"/>
    <n v="1"/>
    <x v="1"/>
    <x v="5"/>
    <n v="29"/>
    <n v="2"/>
    <n v="3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48.58000000000001"/>
    <n v="0"/>
    <n v="1"/>
    <s v="Canceled"/>
    <x v="461"/>
    <x v="0"/>
    <x v="2"/>
  </r>
  <r>
    <x v="1"/>
    <n v="1"/>
    <x v="1"/>
    <x v="5"/>
    <n v="29"/>
    <n v="2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71.91"/>
    <n v="0"/>
    <n v="0"/>
    <s v="Canceled"/>
    <x v="394"/>
    <x v="0"/>
    <x v="2"/>
  </r>
  <r>
    <x v="1"/>
    <n v="1"/>
    <x v="1"/>
    <x v="5"/>
    <n v="29"/>
    <n v="2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98.88"/>
    <n v="0"/>
    <n v="2"/>
    <s v="Canceled"/>
    <x v="605"/>
    <x v="0"/>
    <x v="0"/>
  </r>
  <r>
    <x v="1"/>
    <n v="1"/>
    <x v="1"/>
    <x v="5"/>
    <n v="29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anceled"/>
    <x v="602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0"/>
    <n v="0"/>
    <n v="0"/>
    <s v="Canceled"/>
    <x v="585"/>
    <x v="0"/>
    <x v="1"/>
  </r>
  <r>
    <x v="1"/>
    <n v="1"/>
    <x v="1"/>
    <x v="5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91"/>
    <n v="0"/>
    <n v="0"/>
    <s v="Canceled"/>
    <x v="329"/>
    <x v="0"/>
    <x v="0"/>
  </r>
  <r>
    <x v="1"/>
    <n v="1"/>
    <x v="1"/>
    <x v="5"/>
    <n v="29"/>
    <n v="2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x v="1"/>
    <x v="5"/>
    <n v="29"/>
    <n v="2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2.11"/>
    <n v="0"/>
    <n v="0"/>
    <s v="Canceled"/>
    <x v="477"/>
    <x v="0"/>
    <x v="0"/>
  </r>
  <r>
    <x v="1"/>
    <n v="1"/>
    <x v="1"/>
    <x v="5"/>
    <n v="29"/>
    <n v="2"/>
    <n v="4"/>
    <n v="2"/>
    <n v="2"/>
    <n v="0"/>
    <s v="PRT"/>
    <s v="Online TA"/>
    <s v="TA/TO"/>
    <n v="0"/>
    <n v="0"/>
    <n v="0"/>
    <x v="5"/>
    <s v="F"/>
    <n v="0"/>
    <s v="No Deposit"/>
    <s v="7"/>
    <s v="NULL"/>
    <n v="0"/>
    <x v="0"/>
    <n v="136.19"/>
    <n v="0"/>
    <n v="1"/>
    <s v="Canceled"/>
    <x v="609"/>
    <x v="0"/>
    <x v="2"/>
  </r>
  <r>
    <x v="1"/>
    <n v="1"/>
    <x v="1"/>
    <x v="5"/>
    <n v="29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413"/>
    <x v="0"/>
    <x v="0"/>
  </r>
  <r>
    <x v="1"/>
    <n v="1"/>
    <x v="1"/>
    <x v="5"/>
    <n v="2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2.91"/>
    <n v="0"/>
    <n v="3"/>
    <s v="Canceled"/>
    <x v="602"/>
    <x v="0"/>
    <x v="0"/>
  </r>
  <r>
    <x v="1"/>
    <n v="1"/>
    <x v="1"/>
    <x v="5"/>
    <n v="29"/>
    <n v="2"/>
    <n v="6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14.98"/>
    <n v="0"/>
    <n v="2"/>
    <s v="Canceled"/>
    <x v="605"/>
    <x v="0"/>
    <x v="0"/>
  </r>
  <r>
    <x v="1"/>
    <n v="1"/>
    <x v="1"/>
    <x v="5"/>
    <n v="30"/>
    <n v="0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anceled"/>
    <x v="600"/>
    <x v="0"/>
    <x v="0"/>
  </r>
  <r>
    <x v="1"/>
    <n v="1"/>
    <x v="1"/>
    <x v="5"/>
    <n v="30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7.4"/>
    <n v="0"/>
    <n v="0"/>
    <s v="Canceled"/>
    <x v="572"/>
    <x v="0"/>
    <x v="2"/>
  </r>
  <r>
    <x v="1"/>
    <n v="1"/>
    <x v="1"/>
    <x v="5"/>
    <n v="30"/>
    <n v="0"/>
    <n v="1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576"/>
    <x v="0"/>
    <x v="0"/>
  </r>
  <r>
    <x v="1"/>
    <n v="1"/>
    <x v="1"/>
    <x v="5"/>
    <n v="30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67.4"/>
    <n v="0"/>
    <n v="0"/>
    <s v="Canceled"/>
    <x v="592"/>
    <x v="0"/>
    <x v="2"/>
  </r>
  <r>
    <x v="1"/>
    <n v="1"/>
    <x v="1"/>
    <x v="5"/>
    <n v="3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anceled"/>
    <x v="643"/>
    <x v="0"/>
    <x v="0"/>
  </r>
  <r>
    <x v="1"/>
    <n v="1"/>
    <x v="1"/>
    <x v="5"/>
    <n v="30"/>
    <n v="0"/>
    <n v="2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48"/>
    <n v="0"/>
    <n v="0"/>
    <s v="Canceled"/>
    <x v="606"/>
    <x v="0"/>
    <x v="0"/>
  </r>
  <r>
    <x v="1"/>
    <n v="1"/>
    <x v="1"/>
    <x v="5"/>
    <n v="3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anceled"/>
    <x v="598"/>
    <x v="0"/>
    <x v="0"/>
  </r>
  <r>
    <x v="1"/>
    <n v="1"/>
    <x v="1"/>
    <x v="5"/>
    <n v="30"/>
    <n v="0"/>
    <n v="2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40"/>
    <n v="0"/>
    <n v="0"/>
    <s v="Canceled"/>
    <x v="598"/>
    <x v="0"/>
    <x v="2"/>
  </r>
  <r>
    <x v="1"/>
    <n v="1"/>
    <x v="1"/>
    <x v="5"/>
    <n v="30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8"/>
    <n v="0"/>
    <n v="2"/>
    <s v="Canceled"/>
    <x v="612"/>
    <x v="0"/>
    <x v="2"/>
  </r>
  <r>
    <x v="1"/>
    <n v="1"/>
    <x v="1"/>
    <x v="5"/>
    <n v="30"/>
    <n v="0"/>
    <n v="2"/>
    <n v="2"/>
    <n v="0"/>
    <n v="0"/>
    <s v="BGR"/>
    <s v="Online TA"/>
    <s v="TA/TO"/>
    <n v="0"/>
    <n v="0"/>
    <n v="0"/>
    <x v="2"/>
    <s v="D"/>
    <n v="0"/>
    <s v="No Deposit"/>
    <s v="9"/>
    <s v="NULL"/>
    <n v="0"/>
    <x v="0"/>
    <n v="139.88"/>
    <n v="0"/>
    <n v="1"/>
    <s v="Canceled"/>
    <x v="589"/>
    <x v="0"/>
    <x v="0"/>
  </r>
  <r>
    <x v="1"/>
    <n v="1"/>
    <x v="1"/>
    <x v="5"/>
    <n v="30"/>
    <n v="0"/>
    <n v="2"/>
    <n v="1"/>
    <n v="1"/>
    <n v="0"/>
    <s v="PRT"/>
    <s v="Offline TA/TO"/>
    <s v="TA/TO"/>
    <n v="0"/>
    <n v="0"/>
    <n v="0"/>
    <x v="1"/>
    <s v="A"/>
    <n v="0"/>
    <s v="No Deposit"/>
    <s v="NULL"/>
    <s v="NULL"/>
    <n v="0"/>
    <x v="2"/>
    <n v="160.78"/>
    <n v="0"/>
    <n v="1"/>
    <s v="Canceled"/>
    <x v="572"/>
    <x v="0"/>
    <x v="2"/>
  </r>
  <r>
    <x v="1"/>
    <n v="1"/>
    <x v="1"/>
    <x v="5"/>
    <n v="30"/>
    <n v="0"/>
    <n v="2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200"/>
    <n v="0"/>
    <n v="0"/>
    <s v="Canceled"/>
    <x v="598"/>
    <x v="0"/>
    <x v="2"/>
  </r>
  <r>
    <x v="1"/>
    <n v="1"/>
    <x v="1"/>
    <x v="5"/>
    <n v="30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.48"/>
    <n v="0"/>
    <n v="0"/>
    <s v="Canceled"/>
    <x v="602"/>
    <x v="0"/>
    <x v="0"/>
  </r>
  <r>
    <x v="1"/>
    <n v="1"/>
    <x v="1"/>
    <x v="5"/>
    <n v="30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0"/>
    <n v="0"/>
    <n v="0"/>
    <s v="Canceled"/>
    <x v="598"/>
    <x v="0"/>
    <x v="0"/>
  </r>
  <r>
    <x v="1"/>
    <n v="1"/>
    <x v="1"/>
    <x v="5"/>
    <n v="30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60"/>
    <n v="0"/>
    <n v="0"/>
    <s v="Canceled"/>
    <x v="598"/>
    <x v="0"/>
    <x v="0"/>
  </r>
  <r>
    <x v="1"/>
    <n v="1"/>
    <x v="1"/>
    <x v="5"/>
    <n v="30"/>
    <n v="0"/>
    <n v="2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43.38"/>
    <n v="0"/>
    <n v="1"/>
    <s v="Canceled"/>
    <x v="464"/>
    <x v="0"/>
    <x v="2"/>
  </r>
  <r>
    <x v="1"/>
    <n v="1"/>
    <x v="1"/>
    <x v="5"/>
    <n v="30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375"/>
    <x v="0"/>
    <x v="2"/>
  </r>
  <r>
    <x v="1"/>
    <n v="1"/>
    <x v="1"/>
    <x v="5"/>
    <n v="30"/>
    <n v="0"/>
    <n v="2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192.03"/>
    <n v="0"/>
    <n v="1"/>
    <s v="Canceled"/>
    <x v="572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0"/>
    <n v="161.66999999999999"/>
    <n v="0"/>
    <n v="0"/>
    <s v="Canceled"/>
    <x v="608"/>
    <x v="0"/>
    <x v="0"/>
  </r>
  <r>
    <x v="1"/>
    <n v="1"/>
    <x v="1"/>
    <x v="5"/>
    <n v="30"/>
    <n v="1"/>
    <n v="2"/>
    <n v="2"/>
    <n v="0"/>
    <n v="0"/>
    <s v="PRI"/>
    <s v="Online TA"/>
    <s v="TA/TO"/>
    <n v="0"/>
    <n v="0"/>
    <n v="0"/>
    <x v="2"/>
    <s v="D"/>
    <n v="0"/>
    <s v="No Deposit"/>
    <s v="9"/>
    <s v="NULL"/>
    <n v="0"/>
    <x v="0"/>
    <n v="148"/>
    <n v="0"/>
    <n v="2"/>
    <s v="Canceled"/>
    <x v="597"/>
    <x v="0"/>
    <x v="0"/>
  </r>
  <r>
    <x v="1"/>
    <n v="1"/>
    <x v="1"/>
    <x v="5"/>
    <n v="30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8"/>
    <n v="0"/>
    <n v="2"/>
    <s v="Canceled"/>
    <x v="600"/>
    <x v="0"/>
    <x v="0"/>
  </r>
  <r>
    <x v="1"/>
    <n v="1"/>
    <x v="1"/>
    <x v="5"/>
    <n v="30"/>
    <n v="1"/>
    <n v="2"/>
    <n v="2"/>
    <n v="0"/>
    <n v="0"/>
    <s v="PRI"/>
    <s v="Online TA"/>
    <s v="TA/TO"/>
    <n v="0"/>
    <n v="0"/>
    <n v="0"/>
    <x v="2"/>
    <s v="D"/>
    <n v="0"/>
    <s v="No Deposit"/>
    <s v="9"/>
    <s v="NULL"/>
    <n v="0"/>
    <x v="0"/>
    <n v="148"/>
    <n v="0"/>
    <n v="2"/>
    <s v="Canceled"/>
    <x v="597"/>
    <x v="0"/>
    <x v="0"/>
  </r>
  <r>
    <x v="1"/>
    <n v="1"/>
    <x v="1"/>
    <x v="5"/>
    <n v="3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"/>
    <n v="0"/>
    <n v="1"/>
    <s v="Canceled"/>
    <x v="580"/>
    <x v="0"/>
    <x v="0"/>
  </r>
  <r>
    <x v="1"/>
    <n v="1"/>
    <x v="1"/>
    <x v="5"/>
    <n v="30"/>
    <n v="1"/>
    <n v="2"/>
    <n v="2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145.1"/>
    <n v="0"/>
    <n v="0"/>
    <s v="Canceled"/>
    <x v="609"/>
    <x v="0"/>
    <x v="0"/>
  </r>
  <r>
    <x v="1"/>
    <n v="1"/>
    <x v="1"/>
    <x v="5"/>
    <n v="30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5"/>
    <n v="0"/>
    <n v="1"/>
    <s v="Canceled"/>
    <x v="520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95"/>
    <n v="0"/>
    <n v="0"/>
    <s v="Canceled"/>
    <x v="609"/>
    <x v="0"/>
    <x v="0"/>
  </r>
  <r>
    <x v="1"/>
    <n v="1"/>
    <x v="1"/>
    <x v="5"/>
    <n v="3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7"/>
    <n v="0"/>
    <n v="0"/>
    <s v="Canceled"/>
    <x v="518"/>
    <x v="0"/>
    <x v="0"/>
  </r>
  <r>
    <x v="1"/>
    <n v="1"/>
    <x v="1"/>
    <x v="5"/>
    <n v="30"/>
    <n v="1"/>
    <n v="2"/>
    <n v="2"/>
    <n v="1"/>
    <n v="0"/>
    <s v="BRA"/>
    <s v="Online TA"/>
    <s v="TA/TO"/>
    <n v="0"/>
    <n v="0"/>
    <n v="0"/>
    <x v="2"/>
    <s v="D"/>
    <n v="0"/>
    <s v="No Deposit"/>
    <s v="9"/>
    <s v="NULL"/>
    <n v="0"/>
    <x v="0"/>
    <n v="113.4"/>
    <n v="0"/>
    <n v="0"/>
    <s v="Canceled"/>
    <x v="413"/>
    <x v="0"/>
    <x v="2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x v="1"/>
    <s v="A"/>
    <n v="0"/>
    <s v="No Deposit"/>
    <s v="104"/>
    <s v="NULL"/>
    <n v="0"/>
    <x v="2"/>
    <n v="95"/>
    <n v="0"/>
    <n v="0"/>
    <s v="Canceled"/>
    <x v="609"/>
    <x v="0"/>
    <x v="0"/>
  </r>
  <r>
    <x v="1"/>
    <n v="1"/>
    <x v="1"/>
    <x v="5"/>
    <n v="30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85.28"/>
    <n v="0"/>
    <n v="0"/>
    <s v="Canceled"/>
    <x v="591"/>
    <x v="0"/>
    <x v="0"/>
  </r>
  <r>
    <x v="1"/>
    <n v="1"/>
    <x v="1"/>
    <x v="5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2"/>
    <n v="0"/>
    <n v="0"/>
    <s v="Canceled"/>
    <x v="598"/>
    <x v="0"/>
    <x v="0"/>
  </r>
  <r>
    <x v="1"/>
    <n v="1"/>
    <x v="1"/>
    <x v="5"/>
    <n v="30"/>
    <n v="2"/>
    <n v="2"/>
    <n v="3"/>
    <n v="0"/>
    <n v="0"/>
    <s v="CHL"/>
    <s v="Online TA"/>
    <s v="TA/TO"/>
    <n v="0"/>
    <n v="0"/>
    <n v="0"/>
    <x v="2"/>
    <s v="D"/>
    <n v="2"/>
    <s v="No Deposit"/>
    <s v="9"/>
    <s v="NULL"/>
    <n v="0"/>
    <x v="0"/>
    <n v="114.75"/>
    <n v="0"/>
    <n v="1"/>
    <s v="Canceled"/>
    <x v="595"/>
    <x v="0"/>
    <x v="2"/>
  </r>
  <r>
    <x v="1"/>
    <n v="1"/>
    <x v="1"/>
    <x v="5"/>
    <n v="3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15"/>
    <n v="0"/>
    <n v="2"/>
    <s v="Canceled"/>
    <x v="602"/>
    <x v="0"/>
    <x v="0"/>
  </r>
  <r>
    <x v="1"/>
    <n v="1"/>
    <x v="1"/>
    <x v="5"/>
    <n v="30"/>
    <n v="2"/>
    <n v="2"/>
    <n v="3"/>
    <n v="0"/>
    <n v="0"/>
    <s v="CHL"/>
    <s v="Online TA"/>
    <s v="TA/TO"/>
    <n v="0"/>
    <n v="0"/>
    <n v="0"/>
    <x v="2"/>
    <s v="D"/>
    <n v="1"/>
    <s v="No Deposit"/>
    <s v="9"/>
    <s v="NULL"/>
    <n v="0"/>
    <x v="0"/>
    <n v="114.75"/>
    <n v="0"/>
    <n v="1"/>
    <s v="Canceled"/>
    <x v="595"/>
    <x v="0"/>
    <x v="2"/>
  </r>
  <r>
    <x v="1"/>
    <n v="1"/>
    <x v="1"/>
    <x v="5"/>
    <n v="30"/>
    <n v="2"/>
    <n v="2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20.7"/>
    <n v="0"/>
    <n v="0"/>
    <s v="Canceled"/>
    <x v="475"/>
    <x v="0"/>
    <x v="2"/>
  </r>
  <r>
    <x v="1"/>
    <n v="1"/>
    <x v="1"/>
    <x v="5"/>
    <n v="30"/>
    <n v="2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3.75"/>
    <n v="0"/>
    <n v="0"/>
    <s v="Canceled"/>
    <x v="457"/>
    <x v="0"/>
    <x v="2"/>
  </r>
  <r>
    <x v="1"/>
    <n v="1"/>
    <x v="1"/>
    <x v="5"/>
    <n v="3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517"/>
    <x v="0"/>
    <x v="0"/>
  </r>
  <r>
    <x v="1"/>
    <n v="1"/>
    <x v="1"/>
    <x v="5"/>
    <n v="30"/>
    <n v="2"/>
    <n v="2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anceled"/>
    <x v="497"/>
    <x v="0"/>
    <x v="2"/>
  </r>
  <r>
    <x v="1"/>
    <n v="1"/>
    <x v="1"/>
    <x v="5"/>
    <n v="30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6.85"/>
    <n v="0"/>
    <n v="2"/>
    <s v="Canceled"/>
    <x v="597"/>
    <x v="0"/>
    <x v="2"/>
  </r>
  <r>
    <x v="1"/>
    <n v="1"/>
    <x v="1"/>
    <x v="5"/>
    <n v="30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4.35"/>
    <n v="0"/>
    <n v="1"/>
    <s v="Canceled"/>
    <x v="525"/>
    <x v="0"/>
    <x v="0"/>
  </r>
  <r>
    <x v="1"/>
    <n v="1"/>
    <x v="1"/>
    <x v="5"/>
    <n v="3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79"/>
    <n v="0"/>
    <n v="0"/>
    <s v="Canceled"/>
    <x v="409"/>
    <x v="0"/>
    <x v="0"/>
  </r>
  <r>
    <x v="1"/>
    <n v="1"/>
    <x v="1"/>
    <x v="5"/>
    <n v="30"/>
    <n v="2"/>
    <n v="2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3.75"/>
    <n v="0"/>
    <n v="0"/>
    <s v="Canceled"/>
    <x v="457"/>
    <x v="0"/>
    <x v="2"/>
  </r>
  <r>
    <x v="1"/>
    <n v="1"/>
    <x v="1"/>
    <x v="5"/>
    <n v="30"/>
    <n v="2"/>
    <n v="2"/>
    <n v="2"/>
    <n v="0"/>
    <n v="0"/>
    <s v="CHL"/>
    <s v="Online TA"/>
    <s v="TA/TO"/>
    <n v="0"/>
    <n v="0"/>
    <n v="0"/>
    <x v="1"/>
    <s v="A"/>
    <n v="2"/>
    <s v="No Deposit"/>
    <s v="9"/>
    <s v="NULL"/>
    <n v="0"/>
    <x v="0"/>
    <n v="84.15"/>
    <n v="0"/>
    <n v="1"/>
    <s v="Canceled"/>
    <x v="595"/>
    <x v="0"/>
    <x v="0"/>
  </r>
  <r>
    <x v="1"/>
    <n v="1"/>
    <x v="1"/>
    <x v="5"/>
    <n v="30"/>
    <n v="2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20.36"/>
    <n v="0"/>
    <n v="2"/>
    <s v="Canceled"/>
    <x v="607"/>
    <x v="0"/>
    <x v="0"/>
  </r>
  <r>
    <x v="1"/>
    <n v="1"/>
    <x v="1"/>
    <x v="5"/>
    <n v="30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79"/>
    <n v="0"/>
    <n v="0"/>
    <s v="Canceled"/>
    <x v="423"/>
    <x v="0"/>
    <x v="0"/>
  </r>
  <r>
    <x v="1"/>
    <n v="1"/>
    <x v="1"/>
    <x v="5"/>
    <n v="30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2.79"/>
    <n v="0"/>
    <n v="0"/>
    <s v="Canceled"/>
    <x v="317"/>
    <x v="0"/>
    <x v="0"/>
  </r>
  <r>
    <x v="1"/>
    <n v="1"/>
    <x v="1"/>
    <x v="5"/>
    <n v="31"/>
    <n v="0"/>
    <n v="1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544"/>
    <x v="0"/>
    <x v="2"/>
  </r>
  <r>
    <x v="1"/>
    <n v="1"/>
    <x v="1"/>
    <x v="5"/>
    <n v="31"/>
    <n v="0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220"/>
    <n v="0"/>
    <n v="0"/>
    <s v="Canceled"/>
    <x v="634"/>
    <x v="0"/>
    <x v="2"/>
  </r>
  <r>
    <x v="1"/>
    <n v="1"/>
    <x v="1"/>
    <x v="5"/>
    <n v="3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459"/>
    <x v="0"/>
    <x v="0"/>
  </r>
  <r>
    <x v="1"/>
    <n v="1"/>
    <x v="1"/>
    <x v="5"/>
    <n v="31"/>
    <n v="1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1.5"/>
    <n v="0"/>
    <n v="0"/>
    <s v="Canceled"/>
    <x v="455"/>
    <x v="0"/>
    <x v="2"/>
  </r>
  <r>
    <x v="1"/>
    <n v="1"/>
    <x v="1"/>
    <x v="5"/>
    <n v="31"/>
    <n v="1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476"/>
    <x v="0"/>
    <x v="2"/>
  </r>
  <r>
    <x v="1"/>
    <n v="1"/>
    <x v="1"/>
    <x v="5"/>
    <n v="31"/>
    <n v="1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80"/>
    <x v="0"/>
    <x v="2"/>
  </r>
  <r>
    <x v="1"/>
    <n v="1"/>
    <x v="1"/>
    <x v="5"/>
    <n v="31"/>
    <n v="1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1.5"/>
    <n v="0"/>
    <n v="0"/>
    <s v="Canceled"/>
    <x v="455"/>
    <x v="0"/>
    <x v="2"/>
  </r>
  <r>
    <x v="1"/>
    <n v="1"/>
    <x v="1"/>
    <x v="5"/>
    <n v="3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1"/>
    <n v="0"/>
    <n v="2"/>
    <s v="Canceled"/>
    <x v="621"/>
    <x v="0"/>
    <x v="0"/>
  </r>
  <r>
    <x v="1"/>
    <n v="1"/>
    <x v="1"/>
    <x v="5"/>
    <n v="3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9.1"/>
    <n v="0"/>
    <n v="2"/>
    <s v="Canceled"/>
    <x v="621"/>
    <x v="0"/>
    <x v="0"/>
  </r>
  <r>
    <x v="1"/>
    <n v="1"/>
    <x v="1"/>
    <x v="5"/>
    <n v="31"/>
    <n v="2"/>
    <n v="1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75.900000000000006"/>
    <n v="0"/>
    <n v="0"/>
    <s v="Canceled"/>
    <x v="294"/>
    <x v="0"/>
    <x v="0"/>
  </r>
  <r>
    <x v="1"/>
    <n v="1"/>
    <x v="1"/>
    <x v="5"/>
    <n v="31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.7"/>
    <n v="0"/>
    <n v="0"/>
    <s v="Canceled"/>
    <x v="459"/>
    <x v="0"/>
    <x v="0"/>
  </r>
  <r>
    <x v="1"/>
    <n v="1"/>
    <x v="1"/>
    <x v="5"/>
    <n v="31"/>
    <n v="2"/>
    <n v="1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6.7"/>
    <n v="0"/>
    <n v="0"/>
    <s v="Canceled"/>
    <x v="336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55.13"/>
    <n v="0"/>
    <n v="0"/>
    <s v="Canceled"/>
    <x v="572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5.68"/>
    <n v="0"/>
    <n v="2"/>
    <s v="Canceled"/>
    <x v="602"/>
    <x v="0"/>
    <x v="0"/>
  </r>
  <r>
    <x v="1"/>
    <n v="1"/>
    <x v="1"/>
    <x v="5"/>
    <n v="31"/>
    <n v="2"/>
    <n v="2"/>
    <n v="2"/>
    <n v="0"/>
    <n v="0"/>
    <s v="BIH"/>
    <s v="Online TA"/>
    <s v="TA/TO"/>
    <n v="0"/>
    <n v="0"/>
    <n v="0"/>
    <x v="1"/>
    <s v="A"/>
    <n v="0"/>
    <s v="No Deposit"/>
    <s v="9"/>
    <s v="NULL"/>
    <n v="0"/>
    <x v="0"/>
    <n v="110.5"/>
    <n v="0"/>
    <n v="0"/>
    <s v="Canceled"/>
    <x v="597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0.55"/>
    <n v="0"/>
    <n v="1"/>
    <s v="Canceled"/>
    <x v="501"/>
    <x v="0"/>
    <x v="0"/>
  </r>
  <r>
    <x v="1"/>
    <n v="1"/>
    <x v="1"/>
    <x v="5"/>
    <n v="31"/>
    <n v="2"/>
    <n v="2"/>
    <n v="2"/>
    <n v="0"/>
    <n v="0"/>
    <s v="BIH"/>
    <s v="Online TA"/>
    <s v="TA/TO"/>
    <n v="0"/>
    <n v="0"/>
    <n v="0"/>
    <x v="2"/>
    <s v="D"/>
    <n v="0"/>
    <s v="No Deposit"/>
    <s v="9"/>
    <s v="NULL"/>
    <n v="0"/>
    <x v="0"/>
    <n v="119"/>
    <n v="0"/>
    <n v="0"/>
    <s v="Canceled"/>
    <x v="597"/>
    <x v="0"/>
    <x v="0"/>
  </r>
  <r>
    <x v="1"/>
    <n v="1"/>
    <x v="1"/>
    <x v="5"/>
    <n v="31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2.82"/>
    <n v="0"/>
    <n v="1"/>
    <s v="Canceled"/>
    <x v="525"/>
    <x v="0"/>
    <x v="0"/>
  </r>
  <r>
    <x v="1"/>
    <n v="1"/>
    <x v="1"/>
    <x v="5"/>
    <n v="31"/>
    <n v="2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9.290000000000006"/>
    <n v="0"/>
    <n v="0"/>
    <s v="Canceled"/>
    <x v="494"/>
    <x v="0"/>
    <x v="0"/>
  </r>
  <r>
    <x v="1"/>
    <n v="1"/>
    <x v="2"/>
    <x v="6"/>
    <n v="1"/>
    <n v="1"/>
    <n v="0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28"/>
    <n v="0"/>
    <n v="2"/>
    <s v="Canceled"/>
    <x v="601"/>
    <x v="0"/>
    <x v="1"/>
  </r>
  <r>
    <x v="1"/>
    <n v="1"/>
    <x v="2"/>
    <x v="6"/>
    <n v="1"/>
    <n v="1"/>
    <n v="0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548"/>
    <x v="0"/>
    <x v="0"/>
  </r>
  <r>
    <x v="1"/>
    <n v="1"/>
    <x v="2"/>
    <x v="6"/>
    <n v="1"/>
    <n v="1"/>
    <n v="0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3"/>
    <s v="Canceled"/>
    <x v="583"/>
    <x v="0"/>
    <x v="0"/>
  </r>
  <r>
    <x v="1"/>
    <n v="1"/>
    <x v="2"/>
    <x v="6"/>
    <n v="1"/>
    <n v="1"/>
    <n v="0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3"/>
    <s v="Canceled"/>
    <x v="583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55.69999999999999"/>
    <n v="0"/>
    <n v="2"/>
    <s v="Canceled"/>
    <x v="589"/>
    <x v="0"/>
    <x v="2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x v="2"/>
    <x v="6"/>
    <n v="1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14.67"/>
    <n v="0"/>
    <n v="0"/>
    <s v="Canceled"/>
    <x v="572"/>
    <x v="0"/>
    <x v="0"/>
  </r>
  <r>
    <x v="1"/>
    <n v="1"/>
    <x v="2"/>
    <x v="6"/>
    <n v="1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19999999999999"/>
    <n v="0"/>
    <n v="0"/>
    <s v="Canceled"/>
    <x v="606"/>
    <x v="0"/>
    <x v="2"/>
  </r>
  <r>
    <x v="1"/>
    <n v="1"/>
    <x v="2"/>
    <x v="6"/>
    <n v="1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3.7"/>
    <n v="0"/>
    <n v="0"/>
    <s v="Canceled"/>
    <x v="601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2"/>
    <s v="Canceled"/>
    <x v="523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anceled"/>
    <x v="579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2"/>
    <s v="Canceled"/>
    <x v="523"/>
    <x v="0"/>
    <x v="0"/>
  </r>
  <r>
    <x v="1"/>
    <n v="1"/>
    <x v="2"/>
    <x v="6"/>
    <n v="1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10"/>
    <x v="0"/>
    <x v="0"/>
  </r>
  <r>
    <x v="1"/>
    <n v="1"/>
    <x v="2"/>
    <x v="6"/>
    <n v="1"/>
    <n v="2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3.5"/>
    <n v="0"/>
    <n v="2"/>
    <s v="Canceled"/>
    <x v="606"/>
    <x v="0"/>
    <x v="0"/>
  </r>
  <r>
    <x v="1"/>
    <n v="1"/>
    <x v="2"/>
    <x v="6"/>
    <n v="1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6.19999999999999"/>
    <n v="0"/>
    <n v="0"/>
    <s v="Canceled"/>
    <x v="643"/>
    <x v="0"/>
    <x v="2"/>
  </r>
  <r>
    <x v="1"/>
    <n v="1"/>
    <x v="2"/>
    <x v="6"/>
    <n v="1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586"/>
    <x v="0"/>
    <x v="0"/>
  </r>
  <r>
    <x v="1"/>
    <n v="1"/>
    <x v="2"/>
    <x v="6"/>
    <n v="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86"/>
    <x v="0"/>
    <x v="0"/>
  </r>
  <r>
    <x v="1"/>
    <n v="1"/>
    <x v="2"/>
    <x v="6"/>
    <n v="1"/>
    <n v="2"/>
    <n v="3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44.5"/>
    <n v="0"/>
    <n v="1"/>
    <s v="Canceled"/>
    <x v="529"/>
    <x v="0"/>
    <x v="2"/>
  </r>
  <r>
    <x v="1"/>
    <n v="1"/>
    <x v="2"/>
    <x v="6"/>
    <n v="1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3.72999999999999"/>
    <n v="0"/>
    <n v="1"/>
    <s v="Canceled"/>
    <x v="549"/>
    <x v="0"/>
    <x v="0"/>
  </r>
  <r>
    <x v="1"/>
    <n v="1"/>
    <x v="2"/>
    <x v="6"/>
    <n v="1"/>
    <n v="2"/>
    <n v="4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5.6"/>
    <n v="0"/>
    <n v="2"/>
    <s v="Canceled"/>
    <x v="456"/>
    <x v="0"/>
    <x v="2"/>
  </r>
  <r>
    <x v="1"/>
    <n v="1"/>
    <x v="2"/>
    <x v="6"/>
    <n v="1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0"/>
    <s v="Canceled"/>
    <x v="594"/>
    <x v="0"/>
    <x v="1"/>
  </r>
  <r>
    <x v="1"/>
    <n v="1"/>
    <x v="2"/>
    <x v="6"/>
    <n v="2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32"/>
    <x v="0"/>
    <x v="0"/>
  </r>
  <r>
    <x v="1"/>
    <n v="1"/>
    <x v="2"/>
    <x v="6"/>
    <n v="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82"/>
    <x v="0"/>
    <x v="0"/>
  </r>
  <r>
    <x v="1"/>
    <n v="1"/>
    <x v="2"/>
    <x v="6"/>
    <n v="2"/>
    <n v="1"/>
    <n v="1"/>
    <n v="1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93"/>
    <x v="0"/>
    <x v="1"/>
  </r>
  <r>
    <x v="1"/>
    <n v="1"/>
    <x v="2"/>
    <x v="6"/>
    <n v="2"/>
    <n v="1"/>
    <n v="1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86.4"/>
    <n v="0"/>
    <n v="2"/>
    <s v="Canceled"/>
    <x v="593"/>
    <x v="0"/>
    <x v="0"/>
  </r>
  <r>
    <x v="1"/>
    <n v="1"/>
    <x v="2"/>
    <x v="6"/>
    <n v="2"/>
    <n v="1"/>
    <n v="1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93"/>
    <x v="0"/>
    <x v="0"/>
  </r>
  <r>
    <x v="1"/>
    <n v="1"/>
    <x v="2"/>
    <x v="6"/>
    <n v="2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82"/>
    <x v="0"/>
    <x v="0"/>
  </r>
  <r>
    <x v="1"/>
    <n v="1"/>
    <x v="2"/>
    <x v="6"/>
    <n v="2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612"/>
    <x v="0"/>
    <x v="2"/>
  </r>
  <r>
    <x v="1"/>
    <n v="1"/>
    <x v="2"/>
    <x v="6"/>
    <n v="2"/>
    <n v="1"/>
    <n v="2"/>
    <n v="1"/>
    <n v="0"/>
    <n v="0"/>
    <s v="IDN"/>
    <s v="Online TA"/>
    <s v="TA/TO"/>
    <n v="0"/>
    <n v="0"/>
    <n v="0"/>
    <x v="1"/>
    <s v="A"/>
    <n v="1"/>
    <s v="No Deposit"/>
    <s v="9"/>
    <s v="NULL"/>
    <n v="0"/>
    <x v="0"/>
    <n v="154.66999999999999"/>
    <n v="0"/>
    <n v="0"/>
    <s v="Canceled"/>
    <x v="609"/>
    <x v="0"/>
    <x v="1"/>
  </r>
  <r>
    <x v="1"/>
    <n v="1"/>
    <x v="2"/>
    <x v="6"/>
    <n v="2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614"/>
    <x v="0"/>
    <x v="2"/>
  </r>
  <r>
    <x v="1"/>
    <n v="1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.6"/>
    <n v="0"/>
    <n v="2"/>
    <s v="Canceled"/>
    <x v="589"/>
    <x v="0"/>
    <x v="0"/>
  </r>
  <r>
    <x v="1"/>
    <n v="1"/>
    <x v="2"/>
    <x v="6"/>
    <n v="2"/>
    <n v="1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117"/>
    <n v="0"/>
    <n v="2"/>
    <s v="Canceled"/>
    <x v="634"/>
    <x v="0"/>
    <x v="0"/>
  </r>
  <r>
    <x v="1"/>
    <n v="1"/>
    <x v="2"/>
    <x v="6"/>
    <n v="2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614"/>
    <x v="0"/>
    <x v="2"/>
  </r>
  <r>
    <x v="1"/>
    <n v="1"/>
    <x v="2"/>
    <x v="6"/>
    <n v="2"/>
    <n v="1"/>
    <n v="2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99.17"/>
    <n v="0"/>
    <n v="0"/>
    <s v="Canceled"/>
    <x v="609"/>
    <x v="0"/>
    <x v="0"/>
  </r>
  <r>
    <x v="1"/>
    <n v="1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76"/>
    <x v="0"/>
    <x v="0"/>
  </r>
  <r>
    <x v="1"/>
    <n v="1"/>
    <x v="2"/>
    <x v="6"/>
    <n v="2"/>
    <n v="1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0"/>
    <n v="60"/>
    <n v="0"/>
    <n v="0"/>
    <s v="Canceled"/>
    <x v="611"/>
    <x v="0"/>
    <x v="1"/>
  </r>
  <r>
    <x v="1"/>
    <n v="1"/>
    <x v="2"/>
    <x v="6"/>
    <n v="2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4.4"/>
    <n v="0"/>
    <n v="2"/>
    <s v="Canceled"/>
    <x v="604"/>
    <x v="0"/>
    <x v="2"/>
  </r>
  <r>
    <x v="1"/>
    <n v="1"/>
    <x v="2"/>
    <x v="6"/>
    <n v="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0"/>
    <x v="0"/>
    <x v="0"/>
  </r>
  <r>
    <x v="1"/>
    <n v="1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40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x v="2"/>
    <x v="6"/>
    <n v="2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597"/>
    <x v="0"/>
    <x v="2"/>
  </r>
  <r>
    <x v="1"/>
    <n v="1"/>
    <x v="2"/>
    <x v="6"/>
    <n v="2"/>
    <n v="1"/>
    <n v="3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anceled"/>
    <x v="599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88"/>
    <x v="0"/>
    <x v="0"/>
  </r>
  <r>
    <x v="1"/>
    <n v="1"/>
    <x v="2"/>
    <x v="6"/>
    <n v="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x v="2"/>
    <x v="6"/>
    <n v="2"/>
    <n v="1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11.78"/>
    <n v="0"/>
    <n v="0"/>
    <s v="No-Show"/>
    <x v="613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599999999999994"/>
    <n v="0"/>
    <n v="0"/>
    <s v="Canceled"/>
    <x v="602"/>
    <x v="0"/>
    <x v="0"/>
  </r>
  <r>
    <x v="1"/>
    <n v="1"/>
    <x v="2"/>
    <x v="6"/>
    <n v="2"/>
    <n v="1"/>
    <n v="3"/>
    <n v="2"/>
    <n v="1"/>
    <n v="0"/>
    <s v="IRN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600"/>
    <x v="0"/>
    <x v="2"/>
  </r>
  <r>
    <x v="1"/>
    <n v="1"/>
    <x v="2"/>
    <x v="6"/>
    <n v="2"/>
    <n v="1"/>
    <n v="3"/>
    <n v="0"/>
    <n v="2"/>
    <n v="0"/>
    <s v="RUS"/>
    <s v="Online TA"/>
    <s v="TA/TO"/>
    <n v="0"/>
    <n v="0"/>
    <n v="0"/>
    <x v="9"/>
    <s v="B"/>
    <n v="0"/>
    <s v="No Deposit"/>
    <s v="9"/>
    <s v="NULL"/>
    <n v="0"/>
    <x v="0"/>
    <n v="91.6"/>
    <n v="0"/>
    <n v="2"/>
    <s v="Canceled"/>
    <x v="574"/>
    <x v="0"/>
    <x v="2"/>
  </r>
  <r>
    <x v="1"/>
    <n v="1"/>
    <x v="2"/>
    <x v="6"/>
    <n v="2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1"/>
    <x v="0"/>
    <x v="0"/>
  </r>
  <r>
    <x v="1"/>
    <n v="1"/>
    <x v="2"/>
    <x v="6"/>
    <n v="2"/>
    <n v="1"/>
    <n v="3"/>
    <n v="2"/>
    <n v="0"/>
    <n v="0"/>
    <s v="RUS"/>
    <s v="Online TA"/>
    <s v="TA/TO"/>
    <n v="0"/>
    <n v="0"/>
    <n v="0"/>
    <x v="9"/>
    <s v="B"/>
    <n v="2"/>
    <s v="No Deposit"/>
    <s v="9"/>
    <s v="NULL"/>
    <n v="0"/>
    <x v="0"/>
    <n v="91.6"/>
    <n v="0"/>
    <n v="2"/>
    <s v="Canceled"/>
    <x v="583"/>
    <x v="0"/>
    <x v="0"/>
  </r>
  <r>
    <x v="1"/>
    <n v="1"/>
    <x v="2"/>
    <x v="6"/>
    <n v="2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2"/>
    <n v="92.65"/>
    <n v="0"/>
    <n v="0"/>
    <s v="Canceled"/>
    <x v="613"/>
    <x v="0"/>
    <x v="2"/>
  </r>
  <r>
    <x v="1"/>
    <n v="1"/>
    <x v="2"/>
    <x v="6"/>
    <n v="2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x v="2"/>
    <x v="6"/>
    <n v="2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4.05"/>
    <n v="0"/>
    <n v="3"/>
    <s v="Canceled"/>
    <x v="617"/>
    <x v="0"/>
    <x v="2"/>
  </r>
  <r>
    <x v="1"/>
    <n v="1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9"/>
    <n v="0"/>
    <n v="0"/>
    <s v="Canceled"/>
    <x v="620"/>
    <x v="0"/>
    <x v="0"/>
  </r>
  <r>
    <x v="1"/>
    <n v="1"/>
    <x v="2"/>
    <x v="6"/>
    <n v="2"/>
    <n v="1"/>
    <n v="4"/>
    <n v="0"/>
    <n v="2"/>
    <n v="0"/>
    <s v="RUS"/>
    <s v="Online TA"/>
    <s v="TA/TO"/>
    <n v="0"/>
    <n v="0"/>
    <n v="0"/>
    <x v="9"/>
    <s v="B"/>
    <n v="0"/>
    <s v="No Deposit"/>
    <s v="9"/>
    <s v="NULL"/>
    <n v="0"/>
    <x v="0"/>
    <n v="141.13999999999999"/>
    <n v="0"/>
    <n v="1"/>
    <s v="Canceled"/>
    <x v="412"/>
    <x v="0"/>
    <x v="2"/>
  </r>
  <r>
    <x v="1"/>
    <n v="1"/>
    <x v="2"/>
    <x v="6"/>
    <n v="2"/>
    <n v="1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42"/>
    <n v="0"/>
    <n v="3"/>
    <s v="Canceled"/>
    <x v="510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x v="9"/>
    <s v="B"/>
    <n v="3"/>
    <s v="No Deposit"/>
    <s v="9"/>
    <s v="NULL"/>
    <n v="0"/>
    <x v="0"/>
    <n v="141.13999999999999"/>
    <n v="0"/>
    <n v="1"/>
    <s v="Canceled"/>
    <x v="417"/>
    <x v="0"/>
    <x v="0"/>
  </r>
  <r>
    <x v="1"/>
    <n v="1"/>
    <x v="2"/>
    <x v="6"/>
    <n v="2"/>
    <n v="1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9.65"/>
    <n v="0"/>
    <n v="0"/>
    <s v="Canceled"/>
    <x v="288"/>
    <x v="0"/>
    <x v="0"/>
  </r>
  <r>
    <x v="1"/>
    <n v="1"/>
    <x v="2"/>
    <x v="6"/>
    <n v="2"/>
    <n v="1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09.65"/>
    <n v="0"/>
    <n v="1"/>
    <s v="Canceled"/>
    <x v="288"/>
    <x v="0"/>
    <x v="0"/>
  </r>
  <r>
    <x v="1"/>
    <n v="1"/>
    <x v="2"/>
    <x v="6"/>
    <n v="2"/>
    <n v="1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7.75"/>
    <n v="0"/>
    <n v="0"/>
    <s v="Canceled"/>
    <x v="412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9.65"/>
    <n v="0"/>
    <n v="2"/>
    <s v="Canceled"/>
    <x v="571"/>
    <x v="0"/>
    <x v="0"/>
  </r>
  <r>
    <x v="1"/>
    <n v="1"/>
    <x v="2"/>
    <x v="6"/>
    <n v="2"/>
    <n v="1"/>
    <n v="4"/>
    <n v="2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97.92"/>
    <n v="0"/>
    <n v="0"/>
    <s v="Canceled"/>
    <x v="602"/>
    <x v="0"/>
    <x v="0"/>
  </r>
  <r>
    <x v="1"/>
    <n v="1"/>
    <x v="2"/>
    <x v="6"/>
    <n v="2"/>
    <n v="1"/>
    <n v="4"/>
    <n v="1"/>
    <n v="0"/>
    <n v="0"/>
    <s v="PRT"/>
    <s v="Online TA"/>
    <s v="TA/TO"/>
    <n v="0"/>
    <n v="0"/>
    <n v="0"/>
    <x v="2"/>
    <s v="D"/>
    <n v="1"/>
    <s v="No Deposit"/>
    <s v="8"/>
    <s v="NULL"/>
    <n v="0"/>
    <x v="0"/>
    <n v="129.19999999999999"/>
    <n v="0"/>
    <n v="1"/>
    <s v="Canceled"/>
    <x v="549"/>
    <x v="0"/>
    <x v="1"/>
  </r>
  <r>
    <x v="1"/>
    <n v="1"/>
    <x v="2"/>
    <x v="6"/>
    <n v="2"/>
    <n v="1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33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9.65"/>
    <n v="0"/>
    <n v="2"/>
    <s v="Canceled"/>
    <x v="571"/>
    <x v="0"/>
    <x v="0"/>
  </r>
  <r>
    <x v="1"/>
    <n v="1"/>
    <x v="2"/>
    <x v="6"/>
    <n v="2"/>
    <n v="1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45.35"/>
    <n v="0"/>
    <n v="1"/>
    <s v="Canceled"/>
    <x v="288"/>
    <x v="0"/>
    <x v="2"/>
  </r>
  <r>
    <x v="1"/>
    <n v="1"/>
    <x v="2"/>
    <x v="6"/>
    <n v="2"/>
    <n v="1"/>
    <n v="5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86"/>
    <x v="0"/>
    <x v="1"/>
  </r>
  <r>
    <x v="1"/>
    <n v="1"/>
    <x v="2"/>
    <x v="6"/>
    <n v="3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3"/>
    <n v="0"/>
    <n v="2"/>
    <s v="Canceled"/>
    <x v="597"/>
    <x v="0"/>
    <x v="2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x v="2"/>
    <x v="6"/>
    <n v="3"/>
    <n v="0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594"/>
    <x v="0"/>
    <x v="1"/>
  </r>
  <r>
    <x v="1"/>
    <n v="1"/>
    <x v="2"/>
    <x v="6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6"/>
    <n v="0"/>
    <n v="1"/>
    <s v="Canceled"/>
    <x v="607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x v="2"/>
    <x v="6"/>
    <n v="3"/>
    <n v="0"/>
    <n v="2"/>
    <n v="1"/>
    <n v="0"/>
    <n v="0"/>
    <s v="CHN"/>
    <s v="Online TA"/>
    <s v="TA/TO"/>
    <n v="0"/>
    <n v="0"/>
    <n v="0"/>
    <x v="1"/>
    <s v="A"/>
    <n v="5"/>
    <s v="No Deposit"/>
    <s v="9"/>
    <s v="NULL"/>
    <n v="0"/>
    <x v="0"/>
    <n v="84.24"/>
    <n v="0"/>
    <n v="2"/>
    <s v="Canceled"/>
    <x v="594"/>
    <x v="0"/>
    <x v="1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x v="2"/>
    <x v="6"/>
    <n v="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13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594"/>
    <x v="0"/>
    <x v="0"/>
  </r>
  <r>
    <x v="1"/>
    <n v="1"/>
    <x v="2"/>
    <x v="6"/>
    <n v="3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40.85"/>
    <n v="0"/>
    <n v="0"/>
    <s v="Canceled"/>
    <x v="445"/>
    <x v="0"/>
    <x v="2"/>
  </r>
  <r>
    <x v="1"/>
    <n v="1"/>
    <x v="2"/>
    <x v="6"/>
    <n v="3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97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1"/>
    <s v="A"/>
    <n v="3"/>
    <s v="No Deposit"/>
    <s v="9"/>
    <s v="NULL"/>
    <n v="0"/>
    <x v="0"/>
    <n v="77.760000000000005"/>
    <n v="0"/>
    <n v="2"/>
    <s v="Canceled"/>
    <x v="594"/>
    <x v="0"/>
    <x v="0"/>
  </r>
  <r>
    <x v="1"/>
    <n v="1"/>
    <x v="2"/>
    <x v="6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99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594"/>
    <x v="0"/>
    <x v="0"/>
  </r>
  <r>
    <x v="1"/>
    <n v="1"/>
    <x v="2"/>
    <x v="6"/>
    <n v="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"/>
    <n v="0"/>
    <n v="0"/>
    <s v="Canceled"/>
    <x v="569"/>
    <x v="0"/>
    <x v="0"/>
  </r>
  <r>
    <x v="1"/>
    <n v="1"/>
    <x v="2"/>
    <x v="6"/>
    <n v="3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09"/>
    <x v="0"/>
    <x v="0"/>
  </r>
  <r>
    <x v="1"/>
    <n v="1"/>
    <x v="2"/>
    <x v="6"/>
    <n v="3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"/>
    <n v="0"/>
    <n v="0"/>
    <s v="Canceled"/>
    <x v="569"/>
    <x v="0"/>
    <x v="0"/>
  </r>
  <r>
    <x v="1"/>
    <n v="1"/>
    <x v="2"/>
    <x v="6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30"/>
    <x v="0"/>
    <x v="0"/>
  </r>
  <r>
    <x v="1"/>
    <n v="1"/>
    <x v="2"/>
    <x v="6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05"/>
    <x v="0"/>
    <x v="0"/>
  </r>
  <r>
    <x v="1"/>
    <n v="1"/>
    <x v="2"/>
    <x v="6"/>
    <n v="3"/>
    <n v="0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28"/>
    <x v="0"/>
    <x v="2"/>
  </r>
  <r>
    <x v="1"/>
    <n v="1"/>
    <x v="2"/>
    <x v="6"/>
    <n v="3"/>
    <n v="0"/>
    <n v="4"/>
    <n v="2"/>
    <n v="1"/>
    <n v="0"/>
    <s v="ROU"/>
    <s v="Online TA"/>
    <s v="TA/TO"/>
    <n v="0"/>
    <n v="0"/>
    <n v="0"/>
    <x v="1"/>
    <s v="A"/>
    <n v="0"/>
    <s v="No Deposit"/>
    <s v="9"/>
    <s v="NULL"/>
    <n v="0"/>
    <x v="0"/>
    <n v="105.4"/>
    <n v="0"/>
    <n v="2"/>
    <s v="Canceled"/>
    <x v="562"/>
    <x v="0"/>
    <x v="2"/>
  </r>
  <r>
    <x v="1"/>
    <n v="1"/>
    <x v="2"/>
    <x v="6"/>
    <n v="3"/>
    <n v="0"/>
    <n v="4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602"/>
    <x v="0"/>
    <x v="2"/>
  </r>
  <r>
    <x v="1"/>
    <n v="1"/>
    <x v="2"/>
    <x v="6"/>
    <n v="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30"/>
    <x v="0"/>
    <x v="0"/>
  </r>
  <r>
    <x v="1"/>
    <n v="1"/>
    <x v="2"/>
    <x v="6"/>
    <n v="3"/>
    <n v="0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608"/>
    <x v="0"/>
    <x v="2"/>
  </r>
  <r>
    <x v="1"/>
    <n v="1"/>
    <x v="2"/>
    <x v="6"/>
    <n v="3"/>
    <n v="0"/>
    <n v="4"/>
    <n v="2"/>
    <n v="0"/>
    <n v="0"/>
    <s v="DOM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0"/>
    <s v="Canceled"/>
    <x v="446"/>
    <x v="0"/>
    <x v="0"/>
  </r>
  <r>
    <x v="1"/>
    <n v="1"/>
    <x v="2"/>
    <x v="6"/>
    <n v="3"/>
    <n v="0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08"/>
    <x v="0"/>
    <x v="0"/>
  </r>
  <r>
    <x v="1"/>
    <n v="1"/>
    <x v="2"/>
    <x v="6"/>
    <n v="3"/>
    <n v="0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38"/>
    <x v="0"/>
    <x v="0"/>
  </r>
  <r>
    <x v="1"/>
    <n v="1"/>
    <x v="2"/>
    <x v="6"/>
    <n v="3"/>
    <n v="0"/>
    <n v="4"/>
    <n v="2"/>
    <n v="1"/>
    <n v="0"/>
    <s v="ESP"/>
    <s v="Online TA"/>
    <s v="TA/TO"/>
    <n v="0"/>
    <n v="0"/>
    <n v="0"/>
    <x v="1"/>
    <s v="K"/>
    <n v="0"/>
    <s v="No Deposit"/>
    <s v="9"/>
    <s v="NULL"/>
    <n v="0"/>
    <x v="0"/>
    <n v="107.1"/>
    <n v="0"/>
    <n v="2"/>
    <s v="Canceled"/>
    <x v="613"/>
    <x v="1"/>
    <x v="2"/>
  </r>
  <r>
    <x v="1"/>
    <n v="1"/>
    <x v="2"/>
    <x v="6"/>
    <n v="3"/>
    <n v="0"/>
    <n v="5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7"/>
    <n v="0"/>
    <n v="1"/>
    <s v="Canceled"/>
    <x v="605"/>
    <x v="0"/>
    <x v="1"/>
  </r>
  <r>
    <x v="1"/>
    <n v="1"/>
    <x v="2"/>
    <x v="6"/>
    <n v="3"/>
    <n v="0"/>
    <n v="5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anceled"/>
    <x v="603"/>
    <x v="0"/>
    <x v="0"/>
  </r>
  <r>
    <x v="1"/>
    <n v="1"/>
    <x v="2"/>
    <x v="6"/>
    <n v="3"/>
    <n v="2"/>
    <n v="6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32"/>
    <x v="0"/>
    <x v="0"/>
  </r>
  <r>
    <x v="1"/>
    <n v="1"/>
    <x v="2"/>
    <x v="6"/>
    <n v="3"/>
    <n v="2"/>
    <n v="8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92"/>
    <x v="0"/>
    <x v="0"/>
  </r>
  <r>
    <x v="1"/>
    <n v="1"/>
    <x v="2"/>
    <x v="6"/>
    <n v="3"/>
    <n v="2"/>
    <n v="8"/>
    <n v="2"/>
    <n v="1"/>
    <n v="0"/>
    <s v="AGO"/>
    <s v="Online TA"/>
    <s v="TA/TO"/>
    <n v="0"/>
    <n v="0"/>
    <n v="0"/>
    <x v="1"/>
    <s v="A"/>
    <n v="0"/>
    <s v="No Deposit"/>
    <s v="9"/>
    <s v="NULL"/>
    <n v="0"/>
    <x v="0"/>
    <n v="105.4"/>
    <n v="0"/>
    <n v="0"/>
    <s v="Canceled"/>
    <x v="592"/>
    <x v="0"/>
    <x v="2"/>
  </r>
  <r>
    <x v="1"/>
    <n v="1"/>
    <x v="2"/>
    <x v="6"/>
    <n v="3"/>
    <n v="2"/>
    <n v="9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9"/>
    <n v="0"/>
    <n v="3"/>
    <s v="Canceled"/>
    <x v="564"/>
    <x v="0"/>
    <x v="2"/>
  </r>
  <r>
    <x v="1"/>
    <n v="1"/>
    <x v="2"/>
    <x v="6"/>
    <n v="3"/>
    <n v="2"/>
    <n v="5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anceled"/>
    <x v="597"/>
    <x v="0"/>
    <x v="2"/>
  </r>
  <r>
    <x v="1"/>
    <n v="1"/>
    <x v="2"/>
    <x v="6"/>
    <n v="4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6"/>
    <n v="0"/>
    <n v="3"/>
    <s v="Canceled"/>
    <x v="589"/>
    <x v="0"/>
    <x v="1"/>
  </r>
  <r>
    <x v="1"/>
    <n v="1"/>
    <x v="2"/>
    <x v="6"/>
    <n v="4"/>
    <n v="0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64"/>
    <x v="0"/>
    <x v="2"/>
  </r>
  <r>
    <x v="1"/>
    <n v="1"/>
    <x v="2"/>
    <x v="6"/>
    <n v="4"/>
    <n v="0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602"/>
    <x v="0"/>
    <x v="2"/>
  </r>
  <r>
    <x v="1"/>
    <n v="1"/>
    <x v="2"/>
    <x v="6"/>
    <n v="4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82"/>
    <x v="0"/>
    <x v="0"/>
  </r>
  <r>
    <x v="1"/>
    <n v="1"/>
    <x v="2"/>
    <x v="6"/>
    <n v="4"/>
    <n v="0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82"/>
    <x v="0"/>
    <x v="1"/>
  </r>
  <r>
    <x v="1"/>
    <n v="1"/>
    <x v="2"/>
    <x v="6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x v="2"/>
    <x v="6"/>
    <n v="4"/>
    <n v="0"/>
    <n v="3"/>
    <n v="2"/>
    <n v="0"/>
    <n v="0"/>
    <s v="ITA"/>
    <s v="Online TA"/>
    <s v="GDS"/>
    <n v="0"/>
    <n v="0"/>
    <n v="0"/>
    <x v="3"/>
    <s v="E"/>
    <n v="0"/>
    <s v="No Deposit"/>
    <s v="195"/>
    <s v="NULL"/>
    <n v="0"/>
    <x v="0"/>
    <n v="136"/>
    <n v="0"/>
    <n v="0"/>
    <s v="Canceled"/>
    <x v="602"/>
    <x v="0"/>
    <x v="0"/>
  </r>
  <r>
    <x v="1"/>
    <n v="1"/>
    <x v="2"/>
    <x v="6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12"/>
    <x v="0"/>
    <x v="0"/>
  </r>
  <r>
    <x v="1"/>
    <n v="1"/>
    <x v="2"/>
    <x v="6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12"/>
    <x v="0"/>
    <x v="0"/>
  </r>
  <r>
    <x v="1"/>
    <n v="1"/>
    <x v="2"/>
    <x v="6"/>
    <n v="4"/>
    <n v="0"/>
    <n v="4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6.3"/>
    <n v="0"/>
    <n v="1"/>
    <s v="Canceled"/>
    <x v="615"/>
    <x v="0"/>
    <x v="1"/>
  </r>
  <r>
    <x v="1"/>
    <n v="1"/>
    <x v="2"/>
    <x v="6"/>
    <n v="4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76"/>
    <x v="0"/>
    <x v="0"/>
  </r>
  <r>
    <x v="1"/>
    <n v="1"/>
    <x v="2"/>
    <x v="6"/>
    <n v="4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6"/>
    <n v="0"/>
    <n v="1"/>
    <s v="Canceled"/>
    <x v="552"/>
    <x v="0"/>
    <x v="0"/>
  </r>
  <r>
    <x v="1"/>
    <n v="1"/>
    <x v="2"/>
    <x v="6"/>
    <n v="4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0"/>
    <s v="Canceled"/>
    <x v="385"/>
    <x v="0"/>
    <x v="0"/>
  </r>
  <r>
    <x v="1"/>
    <n v="1"/>
    <x v="2"/>
    <x v="6"/>
    <n v="4"/>
    <n v="0"/>
    <n v="4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32"/>
    <x v="0"/>
    <x v="1"/>
  </r>
  <r>
    <x v="1"/>
    <n v="1"/>
    <x v="2"/>
    <x v="6"/>
    <n v="4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05"/>
    <x v="0"/>
    <x v="0"/>
  </r>
  <r>
    <x v="1"/>
    <n v="1"/>
    <x v="2"/>
    <x v="6"/>
    <n v="4"/>
    <n v="0"/>
    <n v="4"/>
    <n v="3"/>
    <n v="0"/>
    <n v="0"/>
    <s v="SWE"/>
    <s v="Online TA"/>
    <s v="TA/TO"/>
    <n v="0"/>
    <n v="0"/>
    <n v="0"/>
    <x v="3"/>
    <s v="E"/>
    <n v="0"/>
    <s v="No Deposit"/>
    <s v="9"/>
    <s v="NULL"/>
    <n v="0"/>
    <x v="0"/>
    <n v="115.6"/>
    <n v="0"/>
    <n v="0"/>
    <s v="Canceled"/>
    <x v="610"/>
    <x v="0"/>
    <x v="2"/>
  </r>
  <r>
    <x v="1"/>
    <n v="1"/>
    <x v="2"/>
    <x v="6"/>
    <n v="4"/>
    <n v="0"/>
    <n v="4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05"/>
    <n v="0"/>
    <n v="1"/>
    <s v="Canceled"/>
    <x v="552"/>
    <x v="0"/>
    <x v="1"/>
  </r>
  <r>
    <x v="1"/>
    <n v="1"/>
    <x v="2"/>
    <x v="6"/>
    <n v="4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72"/>
    <x v="0"/>
    <x v="0"/>
  </r>
  <r>
    <x v="1"/>
    <n v="1"/>
    <x v="2"/>
    <x v="6"/>
    <n v="4"/>
    <n v="0"/>
    <n v="4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5.4"/>
    <n v="0"/>
    <n v="0"/>
    <s v="Canceled"/>
    <x v="552"/>
    <x v="0"/>
    <x v="2"/>
  </r>
  <r>
    <x v="1"/>
    <n v="1"/>
    <x v="2"/>
    <x v="6"/>
    <n v="4"/>
    <n v="2"/>
    <n v="4"/>
    <n v="2"/>
    <n v="0"/>
    <n v="0"/>
    <s v="PAK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02"/>
    <x v="0"/>
    <x v="0"/>
  </r>
  <r>
    <x v="1"/>
    <n v="1"/>
    <x v="2"/>
    <x v="6"/>
    <n v="4"/>
    <n v="2"/>
    <n v="4"/>
    <n v="3"/>
    <n v="0"/>
    <n v="0"/>
    <s v="RUS"/>
    <s v="Online TA"/>
    <s v="TA/TO"/>
    <n v="0"/>
    <n v="0"/>
    <n v="0"/>
    <x v="2"/>
    <s v="D"/>
    <n v="2"/>
    <s v="No Deposit"/>
    <s v="9"/>
    <s v="NULL"/>
    <n v="0"/>
    <x v="0"/>
    <n v="119"/>
    <n v="0"/>
    <n v="1"/>
    <s v="Canceled"/>
    <x v="618"/>
    <x v="0"/>
    <x v="2"/>
  </r>
  <r>
    <x v="1"/>
    <n v="1"/>
    <x v="2"/>
    <x v="6"/>
    <n v="4"/>
    <n v="2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53"/>
    <x v="0"/>
    <x v="0"/>
  </r>
  <r>
    <x v="1"/>
    <n v="1"/>
    <x v="2"/>
    <x v="6"/>
    <n v="4"/>
    <n v="2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74"/>
    <x v="0"/>
    <x v="0"/>
  </r>
  <r>
    <x v="1"/>
    <n v="1"/>
    <x v="2"/>
    <x v="6"/>
    <n v="4"/>
    <n v="2"/>
    <n v="8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498"/>
    <x v="0"/>
    <x v="0"/>
  </r>
  <r>
    <x v="1"/>
    <n v="1"/>
    <x v="2"/>
    <x v="6"/>
    <n v="5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11"/>
    <x v="0"/>
    <x v="0"/>
  </r>
  <r>
    <x v="1"/>
    <n v="1"/>
    <x v="2"/>
    <x v="6"/>
    <n v="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5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609"/>
    <x v="0"/>
    <x v="0"/>
  </r>
  <r>
    <x v="1"/>
    <n v="1"/>
    <x v="2"/>
    <x v="6"/>
    <n v="5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x v="2"/>
    <x v="6"/>
    <n v="5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x v="2"/>
    <x v="6"/>
    <n v="5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560"/>
    <x v="0"/>
    <x v="2"/>
  </r>
  <r>
    <x v="1"/>
    <n v="1"/>
    <x v="2"/>
    <x v="6"/>
    <n v="5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609"/>
    <x v="0"/>
    <x v="0"/>
  </r>
  <r>
    <x v="1"/>
    <n v="1"/>
    <x v="2"/>
    <x v="6"/>
    <n v="5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47"/>
    <n v="0"/>
    <n v="1"/>
    <s v="Canceled"/>
    <x v="643"/>
    <x v="0"/>
    <x v="1"/>
  </r>
  <r>
    <x v="1"/>
    <n v="1"/>
    <x v="2"/>
    <x v="6"/>
    <n v="5"/>
    <n v="1"/>
    <n v="3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72.08"/>
    <n v="0"/>
    <n v="0"/>
    <s v="Canceled"/>
    <x v="612"/>
    <x v="0"/>
    <x v="0"/>
  </r>
  <r>
    <x v="1"/>
    <n v="1"/>
    <x v="2"/>
    <x v="6"/>
    <n v="5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"/>
    <n v="0"/>
    <n v="1"/>
    <s v="Canceled"/>
    <x v="606"/>
    <x v="0"/>
    <x v="0"/>
  </r>
  <r>
    <x v="1"/>
    <n v="1"/>
    <x v="2"/>
    <x v="6"/>
    <n v="5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02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x v="2"/>
    <x v="6"/>
    <n v="5"/>
    <n v="2"/>
    <n v="5"/>
    <n v="2"/>
    <n v="0"/>
    <n v="0"/>
    <s v="UZB"/>
    <s v="Online TA"/>
    <s v="TA/TO"/>
    <n v="0"/>
    <n v="0"/>
    <n v="0"/>
    <x v="1"/>
    <s v="A"/>
    <n v="0"/>
    <s v="No Deposit"/>
    <s v="9"/>
    <s v="NULL"/>
    <n v="0"/>
    <x v="0"/>
    <n v="70.67"/>
    <n v="0"/>
    <n v="1"/>
    <s v="Canceled"/>
    <x v="605"/>
    <x v="0"/>
    <x v="0"/>
  </r>
  <r>
    <x v="1"/>
    <n v="1"/>
    <x v="2"/>
    <x v="6"/>
    <n v="5"/>
    <n v="2"/>
    <n v="7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4.8"/>
    <n v="0"/>
    <n v="0"/>
    <s v="Canceled"/>
    <x v="607"/>
    <x v="0"/>
    <x v="0"/>
  </r>
  <r>
    <x v="1"/>
    <n v="1"/>
    <x v="2"/>
    <x v="6"/>
    <n v="5"/>
    <n v="8"/>
    <n v="22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4.88"/>
    <n v="0"/>
    <n v="0"/>
    <s v="Canceled"/>
    <x v="611"/>
    <x v="0"/>
    <x v="1"/>
  </r>
  <r>
    <x v="1"/>
    <n v="1"/>
    <x v="2"/>
    <x v="6"/>
    <n v="5"/>
    <n v="8"/>
    <n v="22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84"/>
    <x v="0"/>
    <x v="1"/>
  </r>
  <r>
    <x v="1"/>
    <n v="1"/>
    <x v="2"/>
    <x v="6"/>
    <n v="6"/>
    <n v="0"/>
    <n v="1"/>
    <n v="1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67"/>
    <n v="0"/>
    <n v="2"/>
    <s v="Canceled"/>
    <x v="604"/>
    <x v="0"/>
    <x v="1"/>
  </r>
  <r>
    <x v="1"/>
    <n v="1"/>
    <x v="2"/>
    <x v="6"/>
    <n v="6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605"/>
    <x v="0"/>
    <x v="0"/>
  </r>
  <r>
    <x v="1"/>
    <n v="1"/>
    <x v="2"/>
    <x v="6"/>
    <n v="6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anceled"/>
    <x v="620"/>
    <x v="0"/>
    <x v="0"/>
  </r>
  <r>
    <x v="1"/>
    <n v="1"/>
    <x v="2"/>
    <x v="6"/>
    <n v="6"/>
    <n v="1"/>
    <n v="2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7.69"/>
    <n v="0"/>
    <n v="1"/>
    <s v="Canceled"/>
    <x v="610"/>
    <x v="0"/>
    <x v="0"/>
  </r>
  <r>
    <x v="1"/>
    <n v="1"/>
    <x v="2"/>
    <x v="6"/>
    <n v="6"/>
    <n v="1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06"/>
    <n v="0"/>
    <n v="1"/>
    <s v="Canceled"/>
    <x v="604"/>
    <x v="0"/>
    <x v="0"/>
  </r>
  <r>
    <x v="1"/>
    <n v="1"/>
    <x v="2"/>
    <x v="6"/>
    <n v="6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05"/>
    <x v="0"/>
    <x v="0"/>
  </r>
  <r>
    <x v="1"/>
    <n v="1"/>
    <x v="2"/>
    <x v="6"/>
    <n v="6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05"/>
    <x v="0"/>
    <x v="0"/>
  </r>
  <r>
    <x v="1"/>
    <n v="1"/>
    <x v="2"/>
    <x v="6"/>
    <n v="6"/>
    <n v="1"/>
    <n v="2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74"/>
    <x v="0"/>
    <x v="0"/>
  </r>
  <r>
    <x v="1"/>
    <n v="1"/>
    <x v="2"/>
    <x v="6"/>
    <n v="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20"/>
    <x v="0"/>
    <x v="0"/>
  </r>
  <r>
    <x v="1"/>
    <n v="1"/>
    <x v="2"/>
    <x v="6"/>
    <n v="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613"/>
    <x v="0"/>
    <x v="0"/>
  </r>
  <r>
    <x v="1"/>
    <n v="1"/>
    <x v="2"/>
    <x v="6"/>
    <n v="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69"/>
    <x v="0"/>
    <x v="0"/>
  </r>
  <r>
    <x v="1"/>
    <n v="1"/>
    <x v="2"/>
    <x v="6"/>
    <n v="6"/>
    <n v="1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569"/>
    <x v="0"/>
    <x v="2"/>
  </r>
  <r>
    <x v="1"/>
    <n v="1"/>
    <x v="2"/>
    <x v="6"/>
    <n v="6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60"/>
    <x v="0"/>
    <x v="0"/>
  </r>
  <r>
    <x v="1"/>
    <n v="1"/>
    <x v="2"/>
    <x v="6"/>
    <n v="6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104"/>
    <n v="0"/>
    <n v="2"/>
    <s v="Canceled"/>
    <x v="613"/>
    <x v="0"/>
    <x v="0"/>
  </r>
  <r>
    <x v="1"/>
    <n v="1"/>
    <x v="2"/>
    <x v="6"/>
    <n v="6"/>
    <n v="1"/>
    <n v="2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74"/>
    <x v="0"/>
    <x v="1"/>
  </r>
  <r>
    <x v="1"/>
    <n v="1"/>
    <x v="2"/>
    <x v="6"/>
    <n v="6"/>
    <n v="1"/>
    <n v="2"/>
    <n v="2"/>
    <n v="2"/>
    <n v="0"/>
    <s v="DEU"/>
    <s v="Direct"/>
    <s v="Direct"/>
    <n v="0"/>
    <n v="0"/>
    <n v="0"/>
    <x v="3"/>
    <s v="E"/>
    <n v="0"/>
    <s v="No Deposit"/>
    <s v="14"/>
    <s v="NULL"/>
    <n v="0"/>
    <x v="0"/>
    <n v="131.1"/>
    <n v="0"/>
    <n v="0"/>
    <s v="Canceled"/>
    <x v="588"/>
    <x v="0"/>
    <x v="2"/>
  </r>
  <r>
    <x v="1"/>
    <n v="1"/>
    <x v="2"/>
    <x v="6"/>
    <n v="6"/>
    <n v="2"/>
    <n v="2"/>
    <n v="2"/>
    <n v="2"/>
    <n v="0"/>
    <s v="NLD"/>
    <s v="Offline TA/TO"/>
    <s v="TA/TO"/>
    <n v="0"/>
    <n v="0"/>
    <n v="0"/>
    <x v="5"/>
    <s v="F"/>
    <n v="1"/>
    <s v="No Deposit"/>
    <s v="15"/>
    <s v="NULL"/>
    <n v="0"/>
    <x v="0"/>
    <n v="118.32"/>
    <n v="0"/>
    <n v="0"/>
    <s v="Canceled"/>
    <x v="602"/>
    <x v="0"/>
    <x v="2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05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05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x v="2"/>
    <x v="6"/>
    <n v="6"/>
    <n v="2"/>
    <n v="2"/>
    <n v="2"/>
    <n v="0"/>
    <n v="0"/>
    <s v="NLD"/>
    <s v="Offline TA/TO"/>
    <s v="TA/TO"/>
    <n v="0"/>
    <n v="0"/>
    <n v="0"/>
    <x v="1"/>
    <s v="A"/>
    <n v="1"/>
    <s v="No Deposit"/>
    <s v="15"/>
    <s v="NULL"/>
    <n v="0"/>
    <x v="0"/>
    <n v="70.72"/>
    <n v="0"/>
    <n v="0"/>
    <s v="Canceled"/>
    <x v="602"/>
    <x v="0"/>
    <x v="0"/>
  </r>
  <r>
    <x v="1"/>
    <n v="1"/>
    <x v="2"/>
    <x v="6"/>
    <n v="6"/>
    <n v="2"/>
    <n v="2"/>
    <n v="2"/>
    <n v="2"/>
    <n v="0"/>
    <s v="PRT"/>
    <s v="Offline TA/TO"/>
    <s v="TA/TO"/>
    <n v="0"/>
    <n v="0"/>
    <n v="0"/>
    <x v="5"/>
    <s v="F"/>
    <n v="1"/>
    <s v="No Deposit"/>
    <s v="15"/>
    <s v="NULL"/>
    <n v="0"/>
    <x v="0"/>
    <n v="116.79"/>
    <n v="0"/>
    <n v="2"/>
    <s v="Canceled"/>
    <x v="605"/>
    <x v="0"/>
    <x v="2"/>
  </r>
  <r>
    <x v="1"/>
    <n v="1"/>
    <x v="2"/>
    <x v="6"/>
    <n v="6"/>
    <n v="2"/>
    <n v="2"/>
    <n v="2"/>
    <n v="0"/>
    <n v="0"/>
    <s v="NLD"/>
    <s v="Offline TA/TO"/>
    <s v="TA/TO"/>
    <n v="0"/>
    <n v="0"/>
    <n v="0"/>
    <x v="1"/>
    <s v="A"/>
    <n v="1"/>
    <s v="No Deposit"/>
    <s v="15"/>
    <s v="NULL"/>
    <n v="0"/>
    <x v="0"/>
    <n v="70.72"/>
    <n v="0"/>
    <n v="0"/>
    <s v="Canceled"/>
    <x v="602"/>
    <x v="0"/>
    <x v="0"/>
  </r>
  <r>
    <x v="1"/>
    <n v="1"/>
    <x v="2"/>
    <x v="6"/>
    <n v="6"/>
    <n v="2"/>
    <n v="2"/>
    <n v="3"/>
    <n v="0"/>
    <n v="0"/>
    <s v="PRT"/>
    <s v="Offline TA/TO"/>
    <s v="TA/TO"/>
    <n v="0"/>
    <n v="0"/>
    <n v="0"/>
    <x v="2"/>
    <s v="D"/>
    <n v="1"/>
    <s v="No Deposit"/>
    <s v="15"/>
    <s v="NULL"/>
    <n v="0"/>
    <x v="0"/>
    <n v="103.19"/>
    <n v="0"/>
    <n v="2"/>
    <s v="Canceled"/>
    <x v="605"/>
    <x v="0"/>
    <x v="2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11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x v="2"/>
    <x v="6"/>
    <n v="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1.19"/>
    <n v="0"/>
    <n v="1"/>
    <s v="Canceled"/>
    <x v="618"/>
    <x v="0"/>
    <x v="0"/>
  </r>
  <r>
    <x v="1"/>
    <n v="1"/>
    <x v="2"/>
    <x v="6"/>
    <n v="6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05"/>
    <x v="0"/>
    <x v="1"/>
  </r>
  <r>
    <x v="1"/>
    <n v="1"/>
    <x v="2"/>
    <x v="6"/>
    <n v="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1.19"/>
    <n v="0"/>
    <n v="0"/>
    <s v="Canceled"/>
    <x v="619"/>
    <x v="0"/>
    <x v="0"/>
  </r>
  <r>
    <x v="1"/>
    <n v="1"/>
    <x v="2"/>
    <x v="6"/>
    <n v="6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605"/>
    <x v="0"/>
    <x v="1"/>
  </r>
  <r>
    <x v="1"/>
    <n v="1"/>
    <x v="2"/>
    <x v="6"/>
    <n v="6"/>
    <n v="2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605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11"/>
    <x v="0"/>
    <x v="0"/>
  </r>
  <r>
    <x v="1"/>
    <n v="1"/>
    <x v="2"/>
    <x v="6"/>
    <n v="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07"/>
    <x v="0"/>
    <x v="1"/>
  </r>
  <r>
    <x v="1"/>
    <n v="1"/>
    <x v="2"/>
    <x v="6"/>
    <n v="7"/>
    <n v="1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61"/>
    <x v="0"/>
    <x v="1"/>
  </r>
  <r>
    <x v="1"/>
    <n v="1"/>
    <x v="2"/>
    <x v="6"/>
    <n v="7"/>
    <n v="2"/>
    <n v="2"/>
    <n v="3"/>
    <n v="0"/>
    <n v="0"/>
    <s v="PRT"/>
    <s v="Online TA"/>
    <s v="TA/TO"/>
    <n v="0"/>
    <n v="0"/>
    <n v="0"/>
    <x v="4"/>
    <s v="G"/>
    <n v="0"/>
    <s v="No Deposit"/>
    <s v="83"/>
    <s v="NULL"/>
    <n v="0"/>
    <x v="0"/>
    <n v="159.69999999999999"/>
    <n v="0"/>
    <n v="0"/>
    <s v="Canceled"/>
    <x v="616"/>
    <x v="0"/>
    <x v="2"/>
  </r>
  <r>
    <x v="1"/>
    <n v="1"/>
    <x v="2"/>
    <x v="6"/>
    <n v="7"/>
    <n v="2"/>
    <n v="2"/>
    <n v="3"/>
    <n v="0"/>
    <n v="0"/>
    <s v="PRT"/>
    <s v="Online TA"/>
    <s v="TA/TO"/>
    <n v="0"/>
    <n v="0"/>
    <n v="0"/>
    <x v="2"/>
    <s v="D"/>
    <n v="0"/>
    <s v="No Deposit"/>
    <s v="83"/>
    <s v="NULL"/>
    <n v="0"/>
    <x v="0"/>
    <n v="92.8"/>
    <n v="0"/>
    <n v="0"/>
    <s v="Canceled"/>
    <x v="643"/>
    <x v="0"/>
    <x v="2"/>
  </r>
  <r>
    <x v="1"/>
    <n v="1"/>
    <x v="2"/>
    <x v="6"/>
    <n v="7"/>
    <n v="2"/>
    <n v="3"/>
    <n v="2"/>
    <n v="3"/>
    <n v="0"/>
    <s v="PRT"/>
    <s v="Online TA"/>
    <s v="TA/TO"/>
    <n v="0"/>
    <n v="0"/>
    <n v="0"/>
    <x v="4"/>
    <s v="G"/>
    <n v="0"/>
    <s v="No Deposit"/>
    <s v="83"/>
    <s v="NULL"/>
    <n v="0"/>
    <x v="0"/>
    <n v="163.19999999999999"/>
    <n v="0"/>
    <n v="0"/>
    <s v="Canceled"/>
    <x v="616"/>
    <x v="0"/>
    <x v="2"/>
  </r>
  <r>
    <x v="1"/>
    <n v="1"/>
    <x v="2"/>
    <x v="6"/>
    <n v="7"/>
    <n v="2"/>
    <n v="3"/>
    <n v="2"/>
    <n v="0"/>
    <n v="0"/>
    <s v="PRT"/>
    <s v="Groups"/>
    <s v="TA/TO"/>
    <n v="0"/>
    <n v="0"/>
    <n v="0"/>
    <x v="1"/>
    <s v="A"/>
    <n v="1"/>
    <s v="No Deposit"/>
    <s v="330"/>
    <s v="NULL"/>
    <n v="0"/>
    <x v="2"/>
    <n v="67"/>
    <n v="0"/>
    <n v="0"/>
    <s v="Canceled"/>
    <x v="599"/>
    <x v="0"/>
    <x v="0"/>
  </r>
  <r>
    <x v="1"/>
    <n v="1"/>
    <x v="2"/>
    <x v="6"/>
    <n v="7"/>
    <n v="2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8"/>
    <n v="0"/>
    <n v="0"/>
    <s v="Canceled"/>
    <x v="598"/>
    <x v="0"/>
    <x v="0"/>
  </r>
  <r>
    <x v="1"/>
    <n v="1"/>
    <x v="2"/>
    <x v="6"/>
    <n v="7"/>
    <n v="6"/>
    <n v="16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596"/>
    <x v="0"/>
    <x v="0"/>
  </r>
  <r>
    <x v="1"/>
    <n v="1"/>
    <x v="2"/>
    <x v="6"/>
    <n v="7"/>
    <n v="8"/>
    <n v="2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594"/>
    <x v="0"/>
    <x v="0"/>
  </r>
  <r>
    <x v="1"/>
    <n v="1"/>
    <x v="2"/>
    <x v="6"/>
    <n v="8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35.5"/>
    <n v="0"/>
    <n v="0"/>
    <s v="Canceled"/>
    <x v="624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53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 Deposit"/>
    <s v="330"/>
    <s v="NULL"/>
    <n v="0"/>
    <x v="2"/>
    <n v="69"/>
    <n v="0"/>
    <n v="2"/>
    <s v="No-Show"/>
    <x v="704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62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2"/>
    <n v="0"/>
    <n v="0"/>
    <s v="GRC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16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 Deposit"/>
    <s v="330"/>
    <s v="NULL"/>
    <n v="0"/>
    <x v="2"/>
    <n v="67"/>
    <n v="0"/>
    <n v="2"/>
    <s v="Canceled"/>
    <x v="604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76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x v="2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x v="2"/>
    <x v="6"/>
    <n v="8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7"/>
    <x v="0"/>
    <x v="0"/>
  </r>
  <r>
    <x v="1"/>
    <n v="1"/>
    <x v="2"/>
    <x v="6"/>
    <n v="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603"/>
    <x v="0"/>
    <x v="0"/>
  </r>
  <r>
    <x v="1"/>
    <n v="1"/>
    <x v="2"/>
    <x v="6"/>
    <n v="8"/>
    <n v="2"/>
    <n v="2"/>
    <n v="2"/>
    <n v="2"/>
    <n v="0"/>
    <s v="ITA"/>
    <s v="Direct"/>
    <s v="Direct"/>
    <n v="0"/>
    <n v="0"/>
    <n v="0"/>
    <x v="3"/>
    <s v="E"/>
    <n v="0"/>
    <s v="No Deposit"/>
    <s v="14"/>
    <s v="NULL"/>
    <n v="0"/>
    <x v="0"/>
    <n v="134.5"/>
    <n v="0"/>
    <n v="0"/>
    <s v="Canceled"/>
    <x v="604"/>
    <x v="0"/>
    <x v="2"/>
  </r>
  <r>
    <x v="1"/>
    <n v="1"/>
    <x v="2"/>
    <x v="6"/>
    <n v="8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8"/>
    <x v="0"/>
    <x v="0"/>
  </r>
  <r>
    <x v="1"/>
    <n v="1"/>
    <x v="2"/>
    <x v="6"/>
    <n v="8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No-Show"/>
    <x v="704"/>
    <x v="0"/>
    <x v="0"/>
  </r>
  <r>
    <x v="1"/>
    <n v="1"/>
    <x v="2"/>
    <x v="6"/>
    <n v="8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No-Show"/>
    <x v="704"/>
    <x v="0"/>
    <x v="0"/>
  </r>
  <r>
    <x v="1"/>
    <n v="1"/>
    <x v="2"/>
    <x v="6"/>
    <n v="8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18"/>
    <x v="0"/>
    <x v="0"/>
  </r>
  <r>
    <x v="1"/>
    <n v="1"/>
    <x v="2"/>
    <x v="6"/>
    <n v="8"/>
    <n v="4"/>
    <n v="5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605"/>
    <x v="0"/>
    <x v="0"/>
  </r>
  <r>
    <x v="1"/>
    <n v="1"/>
    <x v="2"/>
    <x v="6"/>
    <n v="8"/>
    <n v="4"/>
    <n v="10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90"/>
    <x v="0"/>
    <x v="1"/>
  </r>
  <r>
    <x v="1"/>
    <n v="1"/>
    <x v="2"/>
    <x v="6"/>
    <n v="9"/>
    <n v="1"/>
    <n v="2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anceled"/>
    <x v="452"/>
    <x v="0"/>
    <x v="2"/>
  </r>
  <r>
    <x v="1"/>
    <n v="1"/>
    <x v="2"/>
    <x v="6"/>
    <n v="9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anceled"/>
    <x v="562"/>
    <x v="0"/>
    <x v="0"/>
  </r>
  <r>
    <x v="1"/>
    <n v="1"/>
    <x v="2"/>
    <x v="6"/>
    <n v="9"/>
    <n v="1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52"/>
    <x v="0"/>
    <x v="0"/>
  </r>
  <r>
    <x v="1"/>
    <n v="1"/>
    <x v="2"/>
    <x v="6"/>
    <n v="9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56"/>
    <x v="0"/>
    <x v="0"/>
  </r>
  <r>
    <x v="1"/>
    <n v="1"/>
    <x v="2"/>
    <x v="6"/>
    <n v="9"/>
    <n v="1"/>
    <n v="2"/>
    <n v="2"/>
    <n v="1"/>
    <n v="0"/>
    <s v="ARG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452"/>
    <x v="0"/>
    <x v="2"/>
  </r>
  <r>
    <x v="1"/>
    <n v="1"/>
    <x v="2"/>
    <x v="6"/>
    <n v="9"/>
    <n v="1"/>
    <n v="4"/>
    <n v="1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08"/>
    <x v="0"/>
    <x v="1"/>
  </r>
  <r>
    <x v="1"/>
    <n v="1"/>
    <x v="2"/>
    <x v="6"/>
    <n v="9"/>
    <n v="1"/>
    <n v="4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08"/>
    <x v="0"/>
    <x v="0"/>
  </r>
  <r>
    <x v="1"/>
    <n v="1"/>
    <x v="2"/>
    <x v="6"/>
    <n v="9"/>
    <n v="1"/>
    <n v="5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67.58"/>
    <n v="0"/>
    <n v="1"/>
    <s v="Canceled"/>
    <x v="603"/>
    <x v="0"/>
    <x v="0"/>
  </r>
  <r>
    <x v="1"/>
    <n v="1"/>
    <x v="2"/>
    <x v="6"/>
    <n v="9"/>
    <n v="5"/>
    <n v="1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656"/>
    <x v="0"/>
    <x v="0"/>
  </r>
  <r>
    <x v="1"/>
    <n v="1"/>
    <x v="2"/>
    <x v="6"/>
    <n v="9"/>
    <n v="1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8"/>
    <n v="0"/>
    <n v="1"/>
    <s v="Canceled"/>
    <x v="606"/>
    <x v="0"/>
    <x v="0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623"/>
    <x v="0"/>
    <x v="1"/>
  </r>
  <r>
    <x v="1"/>
    <n v="1"/>
    <x v="2"/>
    <x v="6"/>
    <n v="10"/>
    <n v="0"/>
    <n v="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9.5"/>
    <n v="0"/>
    <n v="1"/>
    <s v="Canceled"/>
    <x v="609"/>
    <x v="0"/>
    <x v="1"/>
  </r>
  <r>
    <x v="1"/>
    <n v="1"/>
    <x v="2"/>
    <x v="6"/>
    <n v="1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5"/>
    <n v="0"/>
    <n v="0"/>
    <s v="Canceled"/>
    <x v="602"/>
    <x v="0"/>
    <x v="1"/>
  </r>
  <r>
    <x v="1"/>
    <n v="1"/>
    <x v="2"/>
    <x v="6"/>
    <n v="10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.5"/>
    <n v="0"/>
    <n v="0"/>
    <s v="Canceled"/>
    <x v="622"/>
    <x v="0"/>
    <x v="1"/>
  </r>
  <r>
    <x v="1"/>
    <n v="1"/>
    <x v="2"/>
    <x v="6"/>
    <n v="1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83"/>
    <x v="0"/>
    <x v="0"/>
  </r>
  <r>
    <x v="1"/>
    <n v="1"/>
    <x v="2"/>
    <x v="6"/>
    <n v="1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22"/>
    <x v="0"/>
    <x v="0"/>
  </r>
  <r>
    <x v="1"/>
    <n v="1"/>
    <x v="2"/>
    <x v="6"/>
    <n v="10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70"/>
    <n v="0"/>
    <n v="0"/>
    <s v="Canceled"/>
    <x v="656"/>
    <x v="0"/>
    <x v="0"/>
  </r>
  <r>
    <x v="1"/>
    <n v="1"/>
    <x v="2"/>
    <x v="6"/>
    <n v="10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54"/>
    <x v="0"/>
    <x v="0"/>
  </r>
  <r>
    <x v="1"/>
    <n v="1"/>
    <x v="2"/>
    <x v="6"/>
    <n v="1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anceled"/>
    <x v="609"/>
    <x v="0"/>
    <x v="0"/>
  </r>
  <r>
    <x v="1"/>
    <n v="1"/>
    <x v="2"/>
    <x v="6"/>
    <n v="10"/>
    <n v="0"/>
    <n v="4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3.09"/>
    <n v="0"/>
    <n v="1"/>
    <s v="No-Show"/>
    <x v="622"/>
    <x v="0"/>
    <x v="0"/>
  </r>
  <r>
    <x v="1"/>
    <n v="1"/>
    <x v="2"/>
    <x v="6"/>
    <n v="10"/>
    <n v="0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92.65"/>
    <n v="0"/>
    <n v="0"/>
    <s v="Canceled"/>
    <x v="376"/>
    <x v="0"/>
    <x v="2"/>
  </r>
  <r>
    <x v="1"/>
    <n v="1"/>
    <x v="2"/>
    <x v="6"/>
    <n v="10"/>
    <n v="4"/>
    <n v="10"/>
    <n v="1"/>
    <n v="2"/>
    <n v="0"/>
    <s v="AGO"/>
    <s v="Direct"/>
    <s v="Direct"/>
    <n v="0"/>
    <n v="0"/>
    <n v="0"/>
    <x v="1"/>
    <s v="A"/>
    <n v="0"/>
    <s v="No Deposit"/>
    <s v="14"/>
    <s v="NULL"/>
    <n v="0"/>
    <x v="0"/>
    <n v="109.2"/>
    <n v="0"/>
    <n v="0"/>
    <s v="Canceled"/>
    <x v="574"/>
    <x v="0"/>
    <x v="2"/>
  </r>
  <r>
    <x v="1"/>
    <n v="1"/>
    <x v="2"/>
    <x v="6"/>
    <n v="10"/>
    <n v="4"/>
    <n v="1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72"/>
    <x v="0"/>
    <x v="0"/>
  </r>
  <r>
    <x v="1"/>
    <n v="1"/>
    <x v="2"/>
    <x v="6"/>
    <n v="10"/>
    <n v="5"/>
    <n v="15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44.74"/>
    <n v="0"/>
    <n v="0"/>
    <s v="Canceled"/>
    <x v="606"/>
    <x v="0"/>
    <x v="2"/>
  </r>
  <r>
    <x v="1"/>
    <n v="1"/>
    <x v="2"/>
    <x v="6"/>
    <n v="11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5"/>
    <n v="0"/>
    <n v="2"/>
    <s v="Canceled"/>
    <x v="616"/>
    <x v="0"/>
    <x v="1"/>
  </r>
  <r>
    <x v="1"/>
    <n v="1"/>
    <x v="2"/>
    <x v="6"/>
    <n v="11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5"/>
    <n v="0"/>
    <n v="2"/>
    <s v="Canceled"/>
    <x v="623"/>
    <x v="0"/>
    <x v="1"/>
  </r>
  <r>
    <x v="1"/>
    <n v="1"/>
    <x v="2"/>
    <x v="6"/>
    <n v="1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15"/>
    <x v="0"/>
    <x v="0"/>
  </r>
  <r>
    <x v="1"/>
    <n v="1"/>
    <x v="2"/>
    <x v="6"/>
    <n v="1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16"/>
    <x v="0"/>
    <x v="0"/>
  </r>
  <r>
    <x v="1"/>
    <n v="1"/>
    <x v="2"/>
    <x v="6"/>
    <n v="11"/>
    <n v="0"/>
    <n v="4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772"/>
    <x v="0"/>
    <x v="1"/>
  </r>
  <r>
    <x v="1"/>
    <n v="1"/>
    <x v="2"/>
    <x v="6"/>
    <n v="11"/>
    <n v="1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anceled"/>
    <x v="601"/>
    <x v="0"/>
    <x v="0"/>
  </r>
  <r>
    <x v="1"/>
    <n v="1"/>
    <x v="2"/>
    <x v="6"/>
    <n v="11"/>
    <n v="1"/>
    <n v="4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08.38"/>
    <n v="0"/>
    <n v="0"/>
    <s v="Canceled"/>
    <x v="603"/>
    <x v="0"/>
    <x v="2"/>
  </r>
  <r>
    <x v="1"/>
    <n v="1"/>
    <x v="2"/>
    <x v="6"/>
    <n v="1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12"/>
    <n v="0"/>
    <n v="1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118.58"/>
    <n v="0"/>
    <n v="1"/>
    <s v="Canceled"/>
    <x v="612"/>
    <x v="0"/>
    <x v="2"/>
  </r>
  <r>
    <x v="1"/>
    <n v="1"/>
    <x v="2"/>
    <x v="6"/>
    <n v="1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1"/>
    <s v="No Deposit"/>
    <s v="NULL"/>
    <s v="366"/>
    <n v="0"/>
    <x v="2"/>
    <n v="75"/>
    <n v="0"/>
    <n v="0"/>
    <s v="Canceled"/>
    <x v="622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1"/>
    <n v="0"/>
    <n v="0"/>
    <s v="PRT"/>
    <s v="Groups"/>
    <s v="TA/TO"/>
    <n v="0"/>
    <n v="0"/>
    <n v="0"/>
    <x v="1"/>
    <s v="A"/>
    <n v="0"/>
    <s v="No Deposit"/>
    <s v="NULL"/>
    <s v="366"/>
    <n v="0"/>
    <x v="2"/>
    <n v="65"/>
    <n v="0"/>
    <n v="0"/>
    <s v="Canceled"/>
    <x v="622"/>
    <x v="0"/>
    <x v="1"/>
  </r>
  <r>
    <x v="1"/>
    <n v="1"/>
    <x v="2"/>
    <x v="6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615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09"/>
    <x v="0"/>
    <x v="1"/>
  </r>
  <r>
    <x v="1"/>
    <n v="1"/>
    <x v="2"/>
    <x v="6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16"/>
    <x v="0"/>
    <x v="0"/>
  </r>
  <r>
    <x v="1"/>
    <n v="1"/>
    <x v="2"/>
    <x v="6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615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2"/>
    <n v="0"/>
    <n v="2"/>
    <n v="1"/>
    <n v="0"/>
    <n v="0"/>
    <s v="PRT"/>
    <s v="Groups"/>
    <s v="TA/TO"/>
    <n v="0"/>
    <n v="0"/>
    <n v="0"/>
    <x v="1"/>
    <s v="A"/>
    <n v="0"/>
    <s v="No Deposit"/>
    <s v="NULL"/>
    <s v="366"/>
    <n v="0"/>
    <x v="2"/>
    <n v="65"/>
    <n v="0"/>
    <n v="0"/>
    <s v="Canceled"/>
    <x v="623"/>
    <x v="0"/>
    <x v="1"/>
  </r>
  <r>
    <x v="1"/>
    <n v="1"/>
    <x v="2"/>
    <x v="6"/>
    <n v="12"/>
    <n v="0"/>
    <n v="2"/>
    <n v="2"/>
    <n v="0"/>
    <n v="0"/>
    <s v="PRT"/>
    <s v="Groups"/>
    <s v="TA/TO"/>
    <n v="0"/>
    <n v="0"/>
    <n v="0"/>
    <x v="1"/>
    <s v="A"/>
    <n v="1"/>
    <s v="No Deposit"/>
    <s v="NULL"/>
    <s v="366"/>
    <n v="0"/>
    <x v="2"/>
    <n v="75"/>
    <n v="0"/>
    <n v="0"/>
    <s v="Canceled"/>
    <x v="622"/>
    <x v="0"/>
    <x v="0"/>
  </r>
  <r>
    <x v="1"/>
    <n v="1"/>
    <x v="2"/>
    <x v="6"/>
    <n v="12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606"/>
    <x v="0"/>
    <x v="2"/>
  </r>
  <r>
    <x v="1"/>
    <n v="1"/>
    <x v="2"/>
    <x v="6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Canceled"/>
    <x v="606"/>
    <x v="0"/>
    <x v="0"/>
  </r>
  <r>
    <x v="1"/>
    <n v="1"/>
    <x v="2"/>
    <x v="6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07"/>
    <x v="0"/>
    <x v="0"/>
  </r>
  <r>
    <x v="1"/>
    <n v="1"/>
    <x v="2"/>
    <x v="6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485"/>
    <x v="0"/>
    <x v="0"/>
  </r>
  <r>
    <x v="1"/>
    <n v="1"/>
    <x v="2"/>
    <x v="6"/>
    <n v="12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2.88"/>
    <n v="0"/>
    <n v="2"/>
    <s v="Canceled"/>
    <x v="606"/>
    <x v="0"/>
    <x v="0"/>
  </r>
  <r>
    <x v="1"/>
    <n v="1"/>
    <x v="2"/>
    <x v="6"/>
    <n v="12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6"/>
    <n v="0"/>
    <n v="1"/>
    <s v="Canceled"/>
    <x v="634"/>
    <x v="0"/>
    <x v="0"/>
  </r>
  <r>
    <x v="1"/>
    <n v="1"/>
    <x v="2"/>
    <x v="6"/>
    <n v="12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3.5"/>
    <n v="0"/>
    <n v="2"/>
    <s v="Canceled"/>
    <x v="632"/>
    <x v="0"/>
    <x v="0"/>
  </r>
  <r>
    <x v="1"/>
    <n v="1"/>
    <x v="2"/>
    <x v="6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anceled"/>
    <x v="615"/>
    <x v="0"/>
    <x v="0"/>
  </r>
  <r>
    <x v="1"/>
    <n v="1"/>
    <x v="2"/>
    <x v="6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599"/>
    <x v="0"/>
    <x v="0"/>
  </r>
  <r>
    <x v="1"/>
    <n v="1"/>
    <x v="2"/>
    <x v="6"/>
    <n v="12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4.99"/>
    <n v="0"/>
    <n v="1"/>
    <s v="Canceled"/>
    <x v="615"/>
    <x v="0"/>
    <x v="0"/>
  </r>
  <r>
    <x v="1"/>
    <n v="1"/>
    <x v="2"/>
    <x v="6"/>
    <n v="1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2.88"/>
    <n v="0"/>
    <n v="3"/>
    <s v="Canceled"/>
    <x v="610"/>
    <x v="0"/>
    <x v="0"/>
  </r>
  <r>
    <x v="1"/>
    <n v="1"/>
    <x v="2"/>
    <x v="6"/>
    <n v="12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1.19"/>
    <n v="0"/>
    <n v="1"/>
    <s v="Canceled"/>
    <x v="615"/>
    <x v="0"/>
    <x v="0"/>
  </r>
  <r>
    <x v="1"/>
    <n v="1"/>
    <x v="2"/>
    <x v="6"/>
    <n v="12"/>
    <n v="1"/>
    <n v="3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6.39"/>
    <n v="0"/>
    <n v="2"/>
    <s v="Canceled"/>
    <x v="603"/>
    <x v="0"/>
    <x v="2"/>
  </r>
  <r>
    <x v="1"/>
    <n v="1"/>
    <x v="2"/>
    <x v="6"/>
    <n v="12"/>
    <n v="1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35"/>
    <x v="0"/>
    <x v="2"/>
  </r>
  <r>
    <x v="1"/>
    <n v="1"/>
    <x v="2"/>
    <x v="6"/>
    <n v="12"/>
    <n v="2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81"/>
    <x v="0"/>
    <x v="0"/>
  </r>
  <r>
    <x v="1"/>
    <n v="1"/>
    <x v="2"/>
    <x v="6"/>
    <n v="12"/>
    <n v="2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81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x v="2"/>
    <x v="6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7"/>
    <n v="0"/>
    <n v="2"/>
    <s v="Canceled"/>
    <x v="656"/>
    <x v="0"/>
    <x v="0"/>
  </r>
  <r>
    <x v="1"/>
    <n v="1"/>
    <x v="2"/>
    <x v="6"/>
    <n v="1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8"/>
    <n v="0"/>
    <n v="2"/>
    <s v="Canceled"/>
    <x v="656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22.4"/>
    <n v="0"/>
    <n v="1"/>
    <s v="Canceled"/>
    <x v="486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4.6"/>
    <n v="0"/>
    <n v="1"/>
    <s v="Canceled"/>
    <x v="486"/>
    <x v="0"/>
    <x v="0"/>
  </r>
  <r>
    <x v="1"/>
    <n v="1"/>
    <x v="2"/>
    <x v="6"/>
    <n v="1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20"/>
    <x v="0"/>
    <x v="0"/>
  </r>
  <r>
    <x v="1"/>
    <n v="1"/>
    <x v="2"/>
    <x v="6"/>
    <n v="13"/>
    <n v="0"/>
    <n v="2"/>
    <n v="3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61"/>
    <n v="0"/>
    <n v="0"/>
    <s v="Canceled"/>
    <x v="484"/>
    <x v="0"/>
    <x v="2"/>
  </r>
  <r>
    <x v="1"/>
    <n v="1"/>
    <x v="2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91"/>
    <n v="0"/>
    <n v="0"/>
    <s v="Canceled"/>
    <x v="484"/>
    <x v="0"/>
    <x v="0"/>
  </r>
  <r>
    <x v="1"/>
    <n v="1"/>
    <x v="2"/>
    <x v="6"/>
    <n v="13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09"/>
    <x v="0"/>
    <x v="2"/>
  </r>
  <r>
    <x v="1"/>
    <n v="1"/>
    <x v="2"/>
    <x v="6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75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x v="2"/>
    <x v="6"/>
    <n v="13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5"/>
    <n v="0"/>
    <n v="2"/>
    <s v="Canceled"/>
    <x v="601"/>
    <x v="0"/>
    <x v="1"/>
  </r>
  <r>
    <x v="1"/>
    <n v="1"/>
    <x v="2"/>
    <x v="6"/>
    <n v="13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6.62"/>
    <n v="0"/>
    <n v="0"/>
    <s v="Canceled"/>
    <x v="484"/>
    <x v="0"/>
    <x v="1"/>
  </r>
  <r>
    <x v="1"/>
    <n v="1"/>
    <x v="2"/>
    <x v="6"/>
    <n v="1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656"/>
    <x v="0"/>
    <x v="0"/>
  </r>
  <r>
    <x v="1"/>
    <n v="1"/>
    <x v="2"/>
    <x v="6"/>
    <n v="13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67"/>
    <x v="0"/>
    <x v="0"/>
  </r>
  <r>
    <x v="1"/>
    <n v="1"/>
    <x v="2"/>
    <x v="6"/>
    <n v="13"/>
    <n v="0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1.4"/>
    <n v="0"/>
    <n v="1"/>
    <s v="Canceled"/>
    <x v="593"/>
    <x v="0"/>
    <x v="2"/>
  </r>
  <r>
    <x v="1"/>
    <n v="1"/>
    <x v="2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91"/>
    <n v="0"/>
    <n v="0"/>
    <s v="Canceled"/>
    <x v="364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x v="2"/>
    <x v="6"/>
    <n v="1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09"/>
    <x v="0"/>
    <x v="0"/>
  </r>
  <r>
    <x v="1"/>
    <n v="1"/>
    <x v="2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91"/>
    <n v="0"/>
    <n v="0"/>
    <s v="Canceled"/>
    <x v="484"/>
    <x v="0"/>
    <x v="0"/>
  </r>
  <r>
    <x v="1"/>
    <n v="1"/>
    <x v="2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91"/>
    <n v="0"/>
    <n v="0"/>
    <s v="Canceled"/>
    <x v="364"/>
    <x v="0"/>
    <x v="0"/>
  </r>
  <r>
    <x v="1"/>
    <n v="1"/>
    <x v="2"/>
    <x v="6"/>
    <n v="13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9"/>
    <n v="0"/>
    <n v="0"/>
    <s v="Canceled"/>
    <x v="576"/>
    <x v="0"/>
    <x v="0"/>
  </r>
  <r>
    <x v="1"/>
    <n v="1"/>
    <x v="2"/>
    <x v="6"/>
    <n v="13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anceled"/>
    <x v="620"/>
    <x v="0"/>
    <x v="0"/>
  </r>
  <r>
    <x v="1"/>
    <n v="1"/>
    <x v="2"/>
    <x v="6"/>
    <n v="13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3.6"/>
    <n v="0"/>
    <n v="0"/>
    <s v="Canceled"/>
    <x v="574"/>
    <x v="0"/>
    <x v="0"/>
  </r>
  <r>
    <x v="1"/>
    <n v="1"/>
    <x v="2"/>
    <x v="6"/>
    <n v="13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9.6"/>
    <n v="0"/>
    <n v="0"/>
    <s v="Canceled"/>
    <x v="375"/>
    <x v="0"/>
    <x v="0"/>
  </r>
  <r>
    <x v="1"/>
    <n v="1"/>
    <x v="2"/>
    <x v="6"/>
    <n v="13"/>
    <n v="2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619"/>
    <x v="0"/>
    <x v="0"/>
  </r>
  <r>
    <x v="1"/>
    <n v="1"/>
    <x v="2"/>
    <x v="6"/>
    <n v="13"/>
    <n v="4"/>
    <n v="1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09"/>
    <x v="0"/>
    <x v="0"/>
  </r>
  <r>
    <x v="1"/>
    <n v="1"/>
    <x v="2"/>
    <x v="6"/>
    <n v="13"/>
    <n v="2"/>
    <n v="4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94.5"/>
    <n v="0"/>
    <n v="3"/>
    <s v="Canceled"/>
    <x v="595"/>
    <x v="0"/>
    <x v="0"/>
  </r>
  <r>
    <x v="1"/>
    <n v="1"/>
    <x v="2"/>
    <x v="6"/>
    <n v="14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x v="2"/>
    <x v="6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68"/>
    <n v="0"/>
    <n v="0"/>
    <s v="Canceled"/>
    <x v="623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16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15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09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09"/>
    <x v="0"/>
    <x v="2"/>
  </r>
  <r>
    <x v="1"/>
    <n v="1"/>
    <x v="2"/>
    <x v="6"/>
    <n v="14"/>
    <n v="0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15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6"/>
    <n v="0"/>
    <n v="0"/>
    <s v="Canceled"/>
    <x v="609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67.5"/>
    <n v="0"/>
    <n v="1"/>
    <s v="Canceled"/>
    <x v="611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359"/>
    <x v="0"/>
    <x v="0"/>
  </r>
  <r>
    <x v="1"/>
    <n v="1"/>
    <x v="2"/>
    <x v="6"/>
    <n v="14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19"/>
    <x v="0"/>
    <x v="0"/>
  </r>
  <r>
    <x v="1"/>
    <n v="1"/>
    <x v="2"/>
    <x v="6"/>
    <n v="14"/>
    <n v="1"/>
    <n v="1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11"/>
    <x v="0"/>
    <x v="2"/>
  </r>
  <r>
    <x v="1"/>
    <n v="1"/>
    <x v="2"/>
    <x v="6"/>
    <n v="14"/>
    <n v="1"/>
    <n v="1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1"/>
    <s v="Canceled"/>
    <x v="585"/>
    <x v="0"/>
    <x v="2"/>
  </r>
  <r>
    <x v="1"/>
    <n v="1"/>
    <x v="2"/>
    <x v="6"/>
    <n v="14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17.5"/>
    <n v="0"/>
    <n v="2"/>
    <s v="Canceled"/>
    <x v="62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x v="1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x v="2"/>
    <x v="6"/>
    <n v="14"/>
    <n v="1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09"/>
    <x v="0"/>
    <x v="2"/>
  </r>
  <r>
    <x v="1"/>
    <n v="1"/>
    <x v="2"/>
    <x v="6"/>
    <n v="14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7.5"/>
    <n v="0"/>
    <n v="1"/>
    <s v="Canceled"/>
    <x v="611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9.6"/>
    <n v="0"/>
    <n v="0"/>
    <s v="Canceled"/>
    <x v="381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x v="5"/>
    <s v="F"/>
    <n v="0"/>
    <s v="No Deposit"/>
    <s v="83"/>
    <s v="NULL"/>
    <n v="0"/>
    <x v="0"/>
    <n v="175.2"/>
    <n v="0"/>
    <n v="0"/>
    <s v="No-Show"/>
    <x v="627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9.6"/>
    <n v="0"/>
    <n v="0"/>
    <s v="Canceled"/>
    <x v="382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09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2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11"/>
    <x v="0"/>
    <x v="0"/>
  </r>
  <r>
    <x v="1"/>
    <n v="1"/>
    <x v="2"/>
    <x v="6"/>
    <n v="14"/>
    <n v="2"/>
    <n v="2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28"/>
    <x v="0"/>
    <x v="1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09"/>
    <x v="0"/>
    <x v="0"/>
  </r>
  <r>
    <x v="1"/>
    <n v="1"/>
    <x v="2"/>
    <x v="6"/>
    <n v="14"/>
    <n v="2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29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20"/>
    <x v="0"/>
    <x v="0"/>
  </r>
  <r>
    <x v="1"/>
    <n v="1"/>
    <x v="2"/>
    <x v="6"/>
    <n v="14"/>
    <n v="2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29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11"/>
    <x v="0"/>
    <x v="0"/>
  </r>
  <r>
    <x v="1"/>
    <n v="1"/>
    <x v="2"/>
    <x v="6"/>
    <n v="14"/>
    <n v="2"/>
    <n v="6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14.28"/>
    <n v="0"/>
    <n v="2"/>
    <s v="Canceled"/>
    <x v="616"/>
    <x v="0"/>
    <x v="2"/>
  </r>
  <r>
    <x v="1"/>
    <n v="1"/>
    <x v="2"/>
    <x v="6"/>
    <n v="14"/>
    <n v="4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37"/>
    <x v="0"/>
    <x v="0"/>
  </r>
  <r>
    <x v="1"/>
    <n v="1"/>
    <x v="2"/>
    <x v="6"/>
    <n v="15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94"/>
    <x v="0"/>
    <x v="0"/>
  </r>
  <r>
    <x v="1"/>
    <n v="1"/>
    <x v="2"/>
    <x v="6"/>
    <n v="15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anceled"/>
    <x v="619"/>
    <x v="0"/>
    <x v="0"/>
  </r>
  <r>
    <x v="1"/>
    <n v="1"/>
    <x v="2"/>
    <x v="6"/>
    <n v="1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63"/>
    <n v="0"/>
    <n v="1"/>
    <s v="Canceled"/>
    <x v="615"/>
    <x v="0"/>
    <x v="0"/>
  </r>
  <r>
    <x v="1"/>
    <n v="1"/>
    <x v="2"/>
    <x v="6"/>
    <n v="15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593"/>
    <x v="0"/>
    <x v="1"/>
  </r>
  <r>
    <x v="1"/>
    <n v="1"/>
    <x v="2"/>
    <x v="6"/>
    <n v="15"/>
    <n v="2"/>
    <n v="2"/>
    <n v="3"/>
    <n v="0"/>
    <n v="0"/>
    <s v="COL"/>
    <s v="Online TA"/>
    <s v="TA/TO"/>
    <n v="0"/>
    <n v="0"/>
    <n v="0"/>
    <x v="3"/>
    <s v="E"/>
    <n v="0"/>
    <s v="No Deposit"/>
    <s v="9"/>
    <s v="NULL"/>
    <n v="0"/>
    <x v="0"/>
    <n v="126.01"/>
    <n v="0"/>
    <n v="3"/>
    <s v="No-Show"/>
    <x v="644"/>
    <x v="0"/>
    <x v="2"/>
  </r>
  <r>
    <x v="1"/>
    <n v="1"/>
    <x v="2"/>
    <x v="6"/>
    <n v="15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.4"/>
    <n v="0"/>
    <n v="3"/>
    <s v="Canceled"/>
    <x v="567"/>
    <x v="0"/>
    <x v="0"/>
  </r>
  <r>
    <x v="1"/>
    <n v="1"/>
    <x v="2"/>
    <x v="6"/>
    <n v="1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56"/>
    <x v="0"/>
    <x v="0"/>
  </r>
  <r>
    <x v="1"/>
    <n v="1"/>
    <x v="2"/>
    <x v="6"/>
    <n v="15"/>
    <n v="2"/>
    <n v="3"/>
    <n v="1"/>
    <n v="0"/>
    <n v="0"/>
    <s v="CHE"/>
    <s v="Direct"/>
    <s v="Direct"/>
    <n v="0"/>
    <n v="0"/>
    <n v="0"/>
    <x v="1"/>
    <s v="A"/>
    <n v="0"/>
    <s v="No Deposit"/>
    <s v="14"/>
    <s v="NULL"/>
    <n v="0"/>
    <x v="0"/>
    <n v="76.3"/>
    <n v="0"/>
    <n v="0"/>
    <s v="Canceled"/>
    <x v="623"/>
    <x v="0"/>
    <x v="1"/>
  </r>
  <r>
    <x v="1"/>
    <n v="1"/>
    <x v="2"/>
    <x v="6"/>
    <n v="15"/>
    <n v="2"/>
    <n v="3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14.67"/>
    <n v="0"/>
    <n v="3"/>
    <s v="Canceled"/>
    <x v="622"/>
    <x v="0"/>
    <x v="2"/>
  </r>
  <r>
    <x v="1"/>
    <n v="1"/>
    <x v="2"/>
    <x v="6"/>
    <n v="15"/>
    <n v="2"/>
    <n v="3"/>
    <n v="1"/>
    <n v="0"/>
    <n v="0"/>
    <s v="BEL"/>
    <s v="Aviation"/>
    <s v="Corporate"/>
    <n v="0"/>
    <n v="0"/>
    <n v="0"/>
    <x v="1"/>
    <s v="A"/>
    <n v="0"/>
    <s v="No Deposit"/>
    <s v="NULL"/>
    <s v="153"/>
    <n v="0"/>
    <x v="0"/>
    <n v="79"/>
    <n v="0"/>
    <n v="0"/>
    <s v="No-Show"/>
    <x v="644"/>
    <x v="0"/>
    <x v="1"/>
  </r>
  <r>
    <x v="1"/>
    <n v="1"/>
    <x v="2"/>
    <x v="6"/>
    <n v="15"/>
    <n v="2"/>
    <n v="4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606"/>
    <x v="0"/>
    <x v="0"/>
  </r>
  <r>
    <x v="1"/>
    <n v="1"/>
    <x v="2"/>
    <x v="6"/>
    <n v="15"/>
    <n v="3"/>
    <n v="5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anceled"/>
    <x v="611"/>
    <x v="0"/>
    <x v="2"/>
  </r>
  <r>
    <x v="1"/>
    <n v="1"/>
    <x v="2"/>
    <x v="6"/>
    <n v="15"/>
    <n v="4"/>
    <n v="6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4.06"/>
    <n v="0"/>
    <n v="1"/>
    <s v="Canceled"/>
    <x v="625"/>
    <x v="0"/>
    <x v="0"/>
  </r>
  <r>
    <x v="1"/>
    <n v="1"/>
    <x v="2"/>
    <x v="6"/>
    <n v="15"/>
    <n v="4"/>
    <n v="7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7.81"/>
    <n v="0"/>
    <n v="0"/>
    <s v="Canceled"/>
    <x v="609"/>
    <x v="0"/>
    <x v="2"/>
  </r>
  <r>
    <x v="1"/>
    <n v="1"/>
    <x v="2"/>
    <x v="6"/>
    <n v="15"/>
    <n v="4"/>
    <n v="8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96.91"/>
    <n v="0"/>
    <n v="0"/>
    <s v="Canceled"/>
    <x v="586"/>
    <x v="0"/>
    <x v="0"/>
  </r>
  <r>
    <x v="1"/>
    <n v="1"/>
    <x v="2"/>
    <x v="6"/>
    <n v="15"/>
    <n v="4"/>
    <n v="10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09"/>
    <x v="0"/>
    <x v="1"/>
  </r>
  <r>
    <x v="1"/>
    <n v="1"/>
    <x v="2"/>
    <x v="6"/>
    <n v="15"/>
    <n v="10"/>
    <n v="20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510"/>
    <x v="0"/>
    <x v="0"/>
  </r>
  <r>
    <x v="1"/>
    <n v="1"/>
    <x v="2"/>
    <x v="6"/>
    <n v="15"/>
    <n v="10"/>
    <n v="20"/>
    <n v="3"/>
    <n v="0"/>
    <n v="0"/>
    <s v="AGO"/>
    <s v="Online TA"/>
    <s v="TA/TO"/>
    <n v="0"/>
    <n v="0"/>
    <n v="0"/>
    <x v="2"/>
    <s v="D"/>
    <n v="1"/>
    <s v="No Deposit"/>
    <s v="9"/>
    <s v="NULL"/>
    <n v="0"/>
    <x v="0"/>
    <n v="140"/>
    <n v="0"/>
    <n v="0"/>
    <s v="Canceled"/>
    <x v="510"/>
    <x v="0"/>
    <x v="2"/>
  </r>
  <r>
    <x v="1"/>
    <n v="1"/>
    <x v="2"/>
    <x v="6"/>
    <n v="1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486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486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86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x v="2"/>
    <x v="6"/>
    <n v="16"/>
    <n v="1"/>
    <n v="0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anceled"/>
    <x v="391"/>
    <x v="0"/>
    <x v="2"/>
  </r>
  <r>
    <x v="1"/>
    <n v="1"/>
    <x v="2"/>
    <x v="6"/>
    <n v="16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08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x v="1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x v="2"/>
    <x v="6"/>
    <n v="1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2"/>
    <x v="0"/>
    <x v="0"/>
  </r>
  <r>
    <x v="1"/>
    <n v="1"/>
    <x v="2"/>
    <x v="6"/>
    <n v="1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anceled"/>
    <x v="622"/>
    <x v="0"/>
    <x v="0"/>
  </r>
  <r>
    <x v="1"/>
    <n v="1"/>
    <x v="2"/>
    <x v="6"/>
    <n v="16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09"/>
    <n v="0"/>
    <n v="1"/>
    <s v="Canceled"/>
    <x v="620"/>
    <x v="0"/>
    <x v="0"/>
  </r>
  <r>
    <x v="1"/>
    <n v="1"/>
    <x v="2"/>
    <x v="6"/>
    <n v="16"/>
    <n v="1"/>
    <n v="5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92"/>
    <x v="0"/>
    <x v="0"/>
  </r>
  <r>
    <x v="1"/>
    <n v="1"/>
    <x v="2"/>
    <x v="6"/>
    <n v="16"/>
    <n v="1"/>
    <n v="5"/>
    <n v="2"/>
    <n v="0"/>
    <n v="0"/>
    <s v="USA"/>
    <s v="Direct"/>
    <s v="Direct"/>
    <n v="0"/>
    <n v="0"/>
    <n v="0"/>
    <x v="2"/>
    <s v="D"/>
    <n v="0"/>
    <s v="No Deposit"/>
    <s v="14"/>
    <s v="NULL"/>
    <n v="0"/>
    <x v="0"/>
    <n v="95.16"/>
    <n v="0"/>
    <n v="0"/>
    <s v="Canceled"/>
    <x v="619"/>
    <x v="0"/>
    <x v="0"/>
  </r>
  <r>
    <x v="1"/>
    <n v="1"/>
    <x v="2"/>
    <x v="6"/>
    <n v="16"/>
    <n v="1"/>
    <n v="5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8"/>
    <n v="0"/>
    <n v="0"/>
    <s v="Canceled"/>
    <x v="601"/>
    <x v="0"/>
    <x v="0"/>
  </r>
  <r>
    <x v="1"/>
    <n v="1"/>
    <x v="2"/>
    <x v="6"/>
    <n v="16"/>
    <n v="1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99.24"/>
    <n v="0"/>
    <n v="0"/>
    <s v="Canceled"/>
    <x v="618"/>
    <x v="0"/>
    <x v="0"/>
  </r>
  <r>
    <x v="1"/>
    <n v="1"/>
    <x v="2"/>
    <x v="6"/>
    <n v="16"/>
    <n v="2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8.77"/>
    <n v="0"/>
    <n v="0"/>
    <s v="Canceled"/>
    <x v="620"/>
    <x v="0"/>
    <x v="0"/>
  </r>
  <r>
    <x v="1"/>
    <n v="1"/>
    <x v="2"/>
    <x v="6"/>
    <n v="16"/>
    <n v="2"/>
    <n v="5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618"/>
    <x v="0"/>
    <x v="2"/>
  </r>
  <r>
    <x v="1"/>
    <n v="1"/>
    <x v="2"/>
    <x v="6"/>
    <n v="1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98"/>
    <x v="0"/>
    <x v="0"/>
  </r>
  <r>
    <x v="1"/>
    <n v="1"/>
    <x v="2"/>
    <x v="6"/>
    <n v="1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42"/>
    <n v="0"/>
    <n v="1"/>
    <s v="Canceled"/>
    <x v="611"/>
    <x v="0"/>
    <x v="0"/>
  </r>
  <r>
    <x v="1"/>
    <n v="1"/>
    <x v="2"/>
    <x v="6"/>
    <n v="16"/>
    <n v="5"/>
    <n v="13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4.35"/>
    <n v="0"/>
    <n v="0"/>
    <s v="Canceled"/>
    <x v="623"/>
    <x v="0"/>
    <x v="0"/>
  </r>
  <r>
    <x v="1"/>
    <n v="1"/>
    <x v="2"/>
    <x v="6"/>
    <n v="17"/>
    <n v="0"/>
    <n v="1"/>
    <n v="1"/>
    <n v="0"/>
    <n v="0"/>
    <s v="NLD"/>
    <s v="Online TA"/>
    <s v="GDS"/>
    <n v="0"/>
    <n v="0"/>
    <n v="0"/>
    <x v="1"/>
    <s v="A"/>
    <n v="0"/>
    <s v="No Deposit"/>
    <s v="195"/>
    <s v="NULL"/>
    <n v="0"/>
    <x v="0"/>
    <n v="70"/>
    <n v="0"/>
    <n v="0"/>
    <s v="Canceled"/>
    <x v="644"/>
    <x v="0"/>
    <x v="1"/>
  </r>
  <r>
    <x v="1"/>
    <n v="1"/>
    <x v="2"/>
    <x v="6"/>
    <n v="1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492"/>
    <x v="0"/>
    <x v="0"/>
  </r>
  <r>
    <x v="1"/>
    <n v="1"/>
    <x v="2"/>
    <x v="6"/>
    <n v="17"/>
    <n v="0"/>
    <n v="4"/>
    <n v="2"/>
    <n v="1"/>
    <n v="1"/>
    <s v="SWE"/>
    <s v="Online TA"/>
    <s v="TA/TO"/>
    <n v="0"/>
    <n v="0"/>
    <n v="0"/>
    <x v="1"/>
    <s v="E"/>
    <n v="1"/>
    <s v="No Deposit"/>
    <s v="9"/>
    <s v="NULL"/>
    <n v="0"/>
    <x v="0"/>
    <n v="105.4"/>
    <n v="0"/>
    <n v="2"/>
    <s v="Canceled"/>
    <x v="704"/>
    <x v="1"/>
    <x v="2"/>
  </r>
  <r>
    <x v="1"/>
    <n v="1"/>
    <x v="2"/>
    <x v="6"/>
    <n v="17"/>
    <n v="2"/>
    <n v="5"/>
    <n v="1"/>
    <n v="0"/>
    <n v="0"/>
    <s v="SEN"/>
    <s v="Online TA"/>
    <s v="TA/TO"/>
    <n v="0"/>
    <n v="0"/>
    <n v="0"/>
    <x v="2"/>
    <s v="D"/>
    <n v="0"/>
    <s v="No Deposit"/>
    <s v="9"/>
    <s v="NULL"/>
    <n v="0"/>
    <x v="0"/>
    <n v="98.36"/>
    <n v="0"/>
    <n v="0"/>
    <s v="Canceled"/>
    <x v="656"/>
    <x v="0"/>
    <x v="1"/>
  </r>
  <r>
    <x v="1"/>
    <n v="1"/>
    <x v="2"/>
    <x v="6"/>
    <n v="17"/>
    <n v="2"/>
    <n v="5"/>
    <n v="3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19"/>
    <n v="0"/>
    <n v="2"/>
    <s v="Canceled"/>
    <x v="530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643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2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94"/>
    <x v="0"/>
    <x v="0"/>
  </r>
  <r>
    <x v="1"/>
    <n v="1"/>
    <x v="2"/>
    <x v="6"/>
    <n v="18"/>
    <n v="0"/>
    <n v="2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16"/>
    <x v="0"/>
    <n v="65"/>
    <n v="0"/>
    <n v="0"/>
    <s v="Canceled"/>
    <x v="569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492"/>
    <x v="0"/>
    <x v="2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x v="2"/>
    <x v="6"/>
    <n v="18"/>
    <n v="0"/>
    <n v="3"/>
    <n v="2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x v="1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x v="1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x v="2"/>
    <x v="6"/>
    <n v="1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.29"/>
    <n v="0"/>
    <n v="0"/>
    <s v="Canceled"/>
    <x v="560"/>
    <x v="0"/>
    <x v="0"/>
  </r>
  <r>
    <x v="1"/>
    <n v="1"/>
    <x v="2"/>
    <x v="6"/>
    <n v="18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20"/>
    <x v="0"/>
    <x v="0"/>
  </r>
  <r>
    <x v="1"/>
    <n v="1"/>
    <x v="2"/>
    <x v="6"/>
    <n v="1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8.39"/>
    <n v="0"/>
    <n v="0"/>
    <s v="Canceled"/>
    <x v="568"/>
    <x v="0"/>
    <x v="0"/>
  </r>
  <r>
    <x v="1"/>
    <n v="1"/>
    <x v="2"/>
    <x v="6"/>
    <n v="1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78"/>
    <n v="0"/>
    <n v="0"/>
    <s v="Canceled"/>
    <x v="656"/>
    <x v="0"/>
    <x v="0"/>
  </r>
  <r>
    <x v="1"/>
    <n v="1"/>
    <x v="2"/>
    <x v="6"/>
    <n v="18"/>
    <n v="0"/>
    <n v="4"/>
    <n v="2"/>
    <n v="1"/>
    <n v="0"/>
    <s v="BRA"/>
    <s v="Online TA"/>
    <s v="TA/TO"/>
    <n v="0"/>
    <n v="0"/>
    <n v="0"/>
    <x v="1"/>
    <s v="A"/>
    <n v="2"/>
    <s v="No Deposit"/>
    <s v="9"/>
    <s v="NULL"/>
    <n v="0"/>
    <x v="0"/>
    <n v="103.7"/>
    <n v="0"/>
    <n v="0"/>
    <s v="Canceled"/>
    <x v="539"/>
    <x v="0"/>
    <x v="2"/>
  </r>
  <r>
    <x v="1"/>
    <n v="1"/>
    <x v="2"/>
    <x v="6"/>
    <n v="18"/>
    <n v="1"/>
    <n v="4"/>
    <n v="2"/>
    <n v="1"/>
    <n v="0"/>
    <s v="BRA"/>
    <s v="Online TA"/>
    <s v="TA/TO"/>
    <n v="0"/>
    <n v="0"/>
    <n v="0"/>
    <x v="1"/>
    <s v="A"/>
    <n v="4"/>
    <s v="No Deposit"/>
    <s v="9"/>
    <s v="NULL"/>
    <n v="0"/>
    <x v="0"/>
    <n v="112.7"/>
    <n v="0"/>
    <n v="1"/>
    <s v="Canceled"/>
    <x v="527"/>
    <x v="0"/>
    <x v="2"/>
  </r>
  <r>
    <x v="1"/>
    <n v="1"/>
    <x v="2"/>
    <x v="6"/>
    <n v="18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12.7"/>
    <n v="0"/>
    <n v="1"/>
    <s v="Canceled"/>
    <x v="524"/>
    <x v="0"/>
    <x v="2"/>
  </r>
  <r>
    <x v="1"/>
    <n v="1"/>
    <x v="2"/>
    <x v="6"/>
    <n v="18"/>
    <n v="2"/>
    <n v="4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99.24"/>
    <n v="0"/>
    <n v="0"/>
    <s v="Canceled"/>
    <x v="613"/>
    <x v="0"/>
    <x v="0"/>
  </r>
  <r>
    <x v="1"/>
    <n v="1"/>
    <x v="2"/>
    <x v="6"/>
    <n v="18"/>
    <n v="1"/>
    <n v="4"/>
    <n v="3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117.81"/>
    <n v="0"/>
    <n v="2"/>
    <s v="Canceled"/>
    <x v="613"/>
    <x v="0"/>
    <x v="2"/>
  </r>
  <r>
    <x v="1"/>
    <n v="1"/>
    <x v="2"/>
    <x v="6"/>
    <n v="18"/>
    <n v="2"/>
    <n v="8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13.39"/>
    <n v="0"/>
    <n v="0"/>
    <s v="Canceled"/>
    <x v="656"/>
    <x v="0"/>
    <x v="2"/>
  </r>
  <r>
    <x v="1"/>
    <n v="1"/>
    <x v="2"/>
    <x v="6"/>
    <n v="1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38"/>
    <x v="0"/>
    <x v="0"/>
  </r>
  <r>
    <x v="1"/>
    <n v="1"/>
    <x v="2"/>
    <x v="6"/>
    <n v="1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19"/>
    <n v="0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2"/>
    <n v="0"/>
    <n v="2"/>
    <s v="Canceled"/>
    <x v="625"/>
    <x v="0"/>
    <x v="1"/>
  </r>
  <r>
    <x v="1"/>
    <n v="1"/>
    <x v="2"/>
    <x v="6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87"/>
    <x v="0"/>
    <x v="0"/>
  </r>
  <r>
    <x v="1"/>
    <n v="1"/>
    <x v="2"/>
    <x v="6"/>
    <n v="19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x v="2"/>
    <x v="6"/>
    <n v="19"/>
    <n v="0"/>
    <n v="3"/>
    <n v="2"/>
    <n v="0"/>
    <n v="0"/>
    <s v="FRA"/>
    <s v="Direct"/>
    <s v="Direct"/>
    <n v="0"/>
    <n v="0"/>
    <n v="0"/>
    <x v="3"/>
    <s v="E"/>
    <n v="2"/>
    <s v="No Deposit"/>
    <s v="14"/>
    <s v="NULL"/>
    <n v="0"/>
    <x v="0"/>
    <n v="153.87"/>
    <n v="0"/>
    <n v="0"/>
    <s v="Canceled"/>
    <x v="620"/>
    <x v="0"/>
    <x v="0"/>
  </r>
  <r>
    <x v="1"/>
    <n v="1"/>
    <x v="2"/>
    <x v="6"/>
    <n v="19"/>
    <n v="0"/>
    <n v="3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80"/>
    <x v="0"/>
    <x v="2"/>
  </r>
  <r>
    <x v="1"/>
    <n v="1"/>
    <x v="2"/>
    <x v="6"/>
    <n v="19"/>
    <n v="0"/>
    <n v="3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20"/>
    <x v="0"/>
    <x v="2"/>
  </r>
  <r>
    <x v="1"/>
    <n v="1"/>
    <x v="2"/>
    <x v="6"/>
    <n v="19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620"/>
    <x v="0"/>
    <x v="0"/>
  </r>
  <r>
    <x v="1"/>
    <n v="1"/>
    <x v="2"/>
    <x v="6"/>
    <n v="1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5.44"/>
    <n v="0"/>
    <n v="2"/>
    <s v="Canceled"/>
    <x v="603"/>
    <x v="0"/>
    <x v="0"/>
  </r>
  <r>
    <x v="1"/>
    <n v="1"/>
    <x v="2"/>
    <x v="6"/>
    <n v="1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547"/>
    <x v="0"/>
    <x v="0"/>
  </r>
  <r>
    <x v="1"/>
    <n v="1"/>
    <x v="2"/>
    <x v="6"/>
    <n v="19"/>
    <n v="1"/>
    <n v="3"/>
    <n v="1"/>
    <n v="0"/>
    <n v="0"/>
    <s v="NOR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anceled"/>
    <x v="638"/>
    <x v="0"/>
    <x v="1"/>
  </r>
  <r>
    <x v="1"/>
    <n v="1"/>
    <x v="2"/>
    <x v="6"/>
    <n v="20"/>
    <n v="0"/>
    <n v="1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22.4"/>
    <n v="0"/>
    <n v="0"/>
    <s v="Canceled"/>
    <x v="615"/>
    <x v="0"/>
    <x v="2"/>
  </r>
  <r>
    <x v="1"/>
    <n v="1"/>
    <x v="2"/>
    <x v="6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04"/>
    <x v="0"/>
    <x v="0"/>
  </r>
  <r>
    <x v="1"/>
    <n v="1"/>
    <x v="2"/>
    <x v="6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3"/>
    <s v="Canceled"/>
    <x v="616"/>
    <x v="0"/>
    <x v="0"/>
  </r>
  <r>
    <x v="1"/>
    <n v="1"/>
    <x v="2"/>
    <x v="6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.75"/>
    <n v="0"/>
    <n v="2"/>
    <s v="Canceled"/>
    <x v="617"/>
    <x v="0"/>
    <x v="0"/>
  </r>
  <r>
    <x v="1"/>
    <n v="1"/>
    <x v="2"/>
    <x v="6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20"/>
    <x v="0"/>
    <x v="0"/>
  </r>
  <r>
    <x v="1"/>
    <n v="1"/>
    <x v="2"/>
    <x v="6"/>
    <n v="20"/>
    <n v="0"/>
    <n v="2"/>
    <n v="1"/>
    <n v="0"/>
    <n v="0"/>
    <s v="PRT"/>
    <s v="Online TA"/>
    <s v="TA/TO"/>
    <n v="0"/>
    <n v="0"/>
    <n v="0"/>
    <x v="1"/>
    <s v="A"/>
    <n v="1"/>
    <s v="No Deposit"/>
    <s v="83"/>
    <s v="NULL"/>
    <n v="0"/>
    <x v="0"/>
    <n v="70.56"/>
    <n v="0"/>
    <n v="0"/>
    <s v="Canceled"/>
    <x v="624"/>
    <x v="0"/>
    <x v="1"/>
  </r>
  <r>
    <x v="1"/>
    <n v="1"/>
    <x v="2"/>
    <x v="6"/>
    <n v="20"/>
    <n v="0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anceled"/>
    <x v="510"/>
    <x v="0"/>
    <x v="2"/>
  </r>
  <r>
    <x v="1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75"/>
    <n v="0"/>
    <n v="1"/>
    <s v="Canceled"/>
    <x v="607"/>
    <x v="0"/>
    <x v="0"/>
  </r>
  <r>
    <x v="1"/>
    <n v="1"/>
    <x v="2"/>
    <x v="6"/>
    <n v="20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21"/>
    <x v="0"/>
    <x v="0"/>
  </r>
  <r>
    <x v="1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16"/>
    <x v="0"/>
    <x v="0"/>
  </r>
  <r>
    <x v="1"/>
    <n v="1"/>
    <x v="2"/>
    <x v="6"/>
    <n v="20"/>
    <n v="0"/>
    <n v="2"/>
    <n v="3"/>
    <n v="0"/>
    <n v="0"/>
    <s v="PRT"/>
    <s v="Online TA"/>
    <s v="TA/TO"/>
    <n v="0"/>
    <n v="0"/>
    <n v="0"/>
    <x v="1"/>
    <s v="A"/>
    <n v="2"/>
    <s v="No Deposit"/>
    <s v="83"/>
    <s v="NULL"/>
    <n v="0"/>
    <x v="0"/>
    <n v="101.88"/>
    <n v="0"/>
    <n v="1"/>
    <s v="Canceled"/>
    <x v="624"/>
    <x v="0"/>
    <x v="2"/>
  </r>
  <r>
    <x v="1"/>
    <n v="1"/>
    <x v="2"/>
    <x v="6"/>
    <n v="20"/>
    <n v="1"/>
    <n v="2"/>
    <n v="3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26"/>
    <x v="0"/>
    <x v="2"/>
  </r>
  <r>
    <x v="1"/>
    <n v="1"/>
    <x v="2"/>
    <x v="6"/>
    <n v="20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53.66999999999999"/>
    <n v="0"/>
    <n v="0"/>
    <s v="Canceled"/>
    <x v="625"/>
    <x v="0"/>
    <x v="2"/>
  </r>
  <r>
    <x v="1"/>
    <n v="1"/>
    <x v="2"/>
    <x v="6"/>
    <n v="20"/>
    <n v="1"/>
    <n v="2"/>
    <n v="2"/>
    <n v="0"/>
    <n v="0"/>
    <s v="BLR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07"/>
    <x v="0"/>
    <x v="0"/>
  </r>
  <r>
    <x v="1"/>
    <n v="1"/>
    <x v="2"/>
    <x v="6"/>
    <n v="20"/>
    <n v="1"/>
    <n v="2"/>
    <n v="1"/>
    <n v="0"/>
    <n v="0"/>
    <s v="CHL"/>
    <s v="Online TA"/>
    <s v="TA/TO"/>
    <n v="0"/>
    <n v="0"/>
    <n v="0"/>
    <x v="1"/>
    <s v="A"/>
    <n v="2"/>
    <s v="No Deposit"/>
    <s v="9"/>
    <s v="NULL"/>
    <n v="0"/>
    <x v="0"/>
    <n v="85.2"/>
    <n v="0"/>
    <n v="1"/>
    <s v="Canceled"/>
    <x v="601"/>
    <x v="0"/>
    <x v="1"/>
  </r>
  <r>
    <x v="1"/>
    <n v="1"/>
    <x v="2"/>
    <x v="6"/>
    <n v="2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29"/>
    <x v="0"/>
    <x v="0"/>
  </r>
  <r>
    <x v="1"/>
    <n v="1"/>
    <x v="2"/>
    <x v="6"/>
    <n v="20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16"/>
    <x v="0"/>
    <x v="0"/>
  </r>
  <r>
    <x v="1"/>
    <n v="1"/>
    <x v="2"/>
    <x v="6"/>
    <n v="20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96.9"/>
    <n v="0"/>
    <n v="1"/>
    <s v="Canceled"/>
    <x v="605"/>
    <x v="0"/>
    <x v="0"/>
  </r>
  <r>
    <x v="1"/>
    <n v="1"/>
    <x v="2"/>
    <x v="6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620"/>
    <x v="0"/>
    <x v="0"/>
  </r>
  <r>
    <x v="1"/>
    <n v="1"/>
    <x v="2"/>
    <x v="6"/>
    <n v="20"/>
    <n v="2"/>
    <n v="3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0.400000000000006"/>
    <n v="0"/>
    <n v="0"/>
    <s v="Canceled"/>
    <x v="615"/>
    <x v="0"/>
    <x v="2"/>
  </r>
  <r>
    <x v="1"/>
    <n v="1"/>
    <x v="2"/>
    <x v="6"/>
    <n v="2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7.3"/>
    <n v="0"/>
    <n v="3"/>
    <s v="Canceled"/>
    <x v="704"/>
    <x v="0"/>
    <x v="0"/>
  </r>
  <r>
    <x v="1"/>
    <n v="1"/>
    <x v="2"/>
    <x v="6"/>
    <n v="20"/>
    <n v="2"/>
    <n v="6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anceled"/>
    <x v="632"/>
    <x v="0"/>
    <x v="2"/>
  </r>
  <r>
    <x v="1"/>
    <n v="1"/>
    <x v="2"/>
    <x v="6"/>
    <n v="20"/>
    <n v="8"/>
    <n v="20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9.03"/>
    <n v="0"/>
    <n v="0"/>
    <s v="Canceled"/>
    <x v="623"/>
    <x v="0"/>
    <x v="1"/>
  </r>
  <r>
    <x v="1"/>
    <n v="1"/>
    <x v="2"/>
    <x v="6"/>
    <n v="2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616"/>
    <x v="0"/>
    <x v="0"/>
  </r>
  <r>
    <x v="1"/>
    <n v="1"/>
    <x v="2"/>
    <x v="6"/>
    <n v="2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501"/>
    <x v="0"/>
    <x v="0"/>
  </r>
  <r>
    <x v="1"/>
    <n v="1"/>
    <x v="2"/>
    <x v="6"/>
    <n v="21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06"/>
    <x v="0"/>
    <x v="0"/>
  </r>
  <r>
    <x v="1"/>
    <n v="1"/>
    <x v="2"/>
    <x v="6"/>
    <n v="21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5"/>
    <n v="0"/>
    <n v="1"/>
    <s v="Canceled"/>
    <x v="644"/>
    <x v="0"/>
    <x v="2"/>
  </r>
  <r>
    <x v="1"/>
    <n v="1"/>
    <x v="2"/>
    <x v="6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anceled"/>
    <x v="624"/>
    <x v="0"/>
    <x v="0"/>
  </r>
  <r>
    <x v="1"/>
    <n v="1"/>
    <x v="2"/>
    <x v="6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622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90"/>
    <x v="0"/>
    <x v="0"/>
  </r>
  <r>
    <x v="1"/>
    <n v="1"/>
    <x v="2"/>
    <x v="6"/>
    <n v="2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1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9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x v="2"/>
    <x v="6"/>
    <n v="21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Canceled"/>
    <x v="574"/>
    <x v="0"/>
    <x v="0"/>
  </r>
  <r>
    <x v="1"/>
    <n v="1"/>
    <x v="2"/>
    <x v="6"/>
    <n v="21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593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1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60"/>
    <x v="0"/>
    <x v="1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83"/>
    <s v="NULL"/>
    <n v="0"/>
    <x v="0"/>
    <n v="70.400000000000006"/>
    <n v="0"/>
    <n v="0"/>
    <s v="Canceled"/>
    <x v="608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x v="2"/>
    <x v="6"/>
    <n v="21"/>
    <n v="2"/>
    <n v="4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6.39"/>
    <n v="0"/>
    <n v="2"/>
    <s v="Canceled"/>
    <x v="610"/>
    <x v="0"/>
    <x v="2"/>
  </r>
  <r>
    <x v="1"/>
    <n v="1"/>
    <x v="2"/>
    <x v="6"/>
    <n v="21"/>
    <n v="2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.09"/>
    <n v="0"/>
    <n v="1"/>
    <s v="Canceled"/>
    <x v="610"/>
    <x v="0"/>
    <x v="0"/>
  </r>
  <r>
    <x v="1"/>
    <n v="1"/>
    <x v="2"/>
    <x v="6"/>
    <n v="21"/>
    <n v="2"/>
    <n v="4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77.349999999999994"/>
    <n v="0"/>
    <n v="0"/>
    <s v="Canceled"/>
    <x v="466"/>
    <x v="0"/>
    <x v="0"/>
  </r>
  <r>
    <x v="1"/>
    <n v="1"/>
    <x v="2"/>
    <x v="6"/>
    <n v="21"/>
    <n v="2"/>
    <n v="6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7.81"/>
    <n v="0"/>
    <n v="2"/>
    <s v="Canceled"/>
    <x v="597"/>
    <x v="0"/>
    <x v="2"/>
  </r>
  <r>
    <x v="1"/>
    <n v="1"/>
    <x v="2"/>
    <x v="6"/>
    <n v="21"/>
    <n v="4"/>
    <n v="6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74"/>
    <x v="0"/>
    <x v="0"/>
  </r>
  <r>
    <x v="1"/>
    <n v="1"/>
    <x v="2"/>
    <x v="6"/>
    <n v="21"/>
    <n v="6"/>
    <n v="15"/>
    <n v="2"/>
    <n v="2"/>
    <n v="0"/>
    <s v="AGO"/>
    <s v="Online TA"/>
    <s v="TA/TO"/>
    <n v="0"/>
    <n v="0"/>
    <n v="0"/>
    <x v="5"/>
    <s v="F"/>
    <n v="2"/>
    <s v="No Deposit"/>
    <s v="9"/>
    <s v="NULL"/>
    <n v="0"/>
    <x v="0"/>
    <n v="142.80000000000001"/>
    <n v="0"/>
    <n v="0"/>
    <s v="Canceled"/>
    <x v="623"/>
    <x v="0"/>
    <x v="2"/>
  </r>
  <r>
    <x v="1"/>
    <n v="1"/>
    <x v="2"/>
    <x v="6"/>
    <n v="21"/>
    <n v="6"/>
    <n v="15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46.51"/>
    <n v="0"/>
    <n v="0"/>
    <s v="Canceled"/>
    <x v="616"/>
    <x v="0"/>
    <x v="2"/>
  </r>
  <r>
    <x v="1"/>
    <n v="1"/>
    <x v="2"/>
    <x v="6"/>
    <n v="22"/>
    <n v="1"/>
    <n v="0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10"/>
    <x v="0"/>
    <x v="0"/>
  </r>
  <r>
    <x v="1"/>
    <n v="1"/>
    <x v="2"/>
    <x v="6"/>
    <n v="22"/>
    <n v="2"/>
    <n v="0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93.6"/>
    <n v="0"/>
    <n v="2"/>
    <s v="Canceled"/>
    <x v="589"/>
    <x v="0"/>
    <x v="0"/>
  </r>
  <r>
    <x v="1"/>
    <n v="1"/>
    <x v="2"/>
    <x v="6"/>
    <n v="22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29"/>
    <x v="0"/>
    <x v="0"/>
  </r>
  <r>
    <x v="1"/>
    <n v="1"/>
    <x v="2"/>
    <x v="6"/>
    <n v="22"/>
    <n v="2"/>
    <n v="0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8"/>
    <n v="0"/>
    <n v="1"/>
    <s v="Canceled"/>
    <x v="625"/>
    <x v="0"/>
    <x v="1"/>
  </r>
  <r>
    <x v="1"/>
    <n v="1"/>
    <x v="2"/>
    <x v="6"/>
    <n v="22"/>
    <n v="2"/>
    <n v="0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29"/>
    <x v="0"/>
    <x v="0"/>
  </r>
  <r>
    <x v="1"/>
    <n v="1"/>
    <x v="2"/>
    <x v="6"/>
    <n v="22"/>
    <n v="2"/>
    <n v="0"/>
    <n v="2"/>
    <n v="0"/>
    <n v="0"/>
    <s v="FRA"/>
    <s v="Online TA"/>
    <s v="TA/TO"/>
    <n v="0"/>
    <n v="0"/>
    <n v="0"/>
    <x v="1"/>
    <s v="A"/>
    <n v="4"/>
    <s v="No Deposit"/>
    <s v="9"/>
    <s v="NULL"/>
    <n v="0"/>
    <x v="0"/>
    <n v="93.6"/>
    <n v="0"/>
    <n v="2"/>
    <s v="Canceled"/>
    <x v="589"/>
    <x v="0"/>
    <x v="0"/>
  </r>
  <r>
    <x v="1"/>
    <n v="1"/>
    <x v="2"/>
    <x v="6"/>
    <n v="22"/>
    <n v="2"/>
    <n v="0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97.5"/>
    <n v="0"/>
    <n v="3"/>
    <s v="Canceled"/>
    <x v="628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23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1"/>
    <s v="Canceled"/>
    <x v="700"/>
    <x v="0"/>
    <x v="0"/>
  </r>
  <r>
    <x v="1"/>
    <n v="1"/>
    <x v="2"/>
    <x v="6"/>
    <n v="22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0.82"/>
    <n v="0"/>
    <n v="0"/>
    <s v="Canceled"/>
    <x v="631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1"/>
    <s v="Canceled"/>
    <x v="700"/>
    <x v="0"/>
    <x v="0"/>
  </r>
  <r>
    <x v="1"/>
    <n v="1"/>
    <x v="2"/>
    <x v="6"/>
    <n v="22"/>
    <n v="2"/>
    <n v="3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77.349999999999994"/>
    <n v="0"/>
    <n v="0"/>
    <s v="Canceled"/>
    <x v="376"/>
    <x v="0"/>
    <x v="0"/>
  </r>
  <r>
    <x v="1"/>
    <n v="1"/>
    <x v="2"/>
    <x v="6"/>
    <n v="22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88"/>
    <n v="0"/>
    <n v="0"/>
    <s v="Canceled"/>
    <x v="644"/>
    <x v="0"/>
    <x v="0"/>
  </r>
  <r>
    <x v="1"/>
    <n v="1"/>
    <x v="2"/>
    <x v="6"/>
    <n v="22"/>
    <n v="4"/>
    <n v="6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9"/>
    <n v="0"/>
    <n v="2"/>
    <s v="Canceled"/>
    <x v="516"/>
    <x v="0"/>
    <x v="2"/>
  </r>
  <r>
    <x v="1"/>
    <n v="1"/>
    <x v="2"/>
    <x v="6"/>
    <n v="22"/>
    <n v="8"/>
    <n v="16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2.39"/>
    <n v="0"/>
    <n v="0"/>
    <s v="Canceled"/>
    <x v="609"/>
    <x v="0"/>
    <x v="1"/>
  </r>
  <r>
    <x v="1"/>
    <n v="1"/>
    <x v="2"/>
    <x v="6"/>
    <n v="22"/>
    <n v="2"/>
    <n v="3"/>
    <n v="2"/>
    <n v="0"/>
    <n v="0"/>
    <s v="ITA"/>
    <s v="Online TA"/>
    <s v="TA/TO"/>
    <n v="0"/>
    <n v="0"/>
    <n v="0"/>
    <x v="2"/>
    <s v="D"/>
    <n v="2"/>
    <s v="No Deposit"/>
    <s v="9"/>
    <s v="NULL"/>
    <n v="0"/>
    <x v="0"/>
    <n v="102"/>
    <n v="0"/>
    <n v="0"/>
    <s v="Canceled"/>
    <x v="626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42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7.5"/>
    <n v="0"/>
    <n v="0"/>
    <s v="Canceled"/>
    <x v="610"/>
    <x v="0"/>
    <x v="2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22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61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anceled"/>
    <x v="51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84"/>
    <x v="0"/>
    <x v="0"/>
  </r>
  <r>
    <x v="1"/>
    <n v="1"/>
    <x v="2"/>
    <x v="6"/>
    <n v="23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56"/>
    <n v="0"/>
    <n v="0"/>
    <s v="Canceled"/>
    <x v="525"/>
    <x v="0"/>
    <x v="0"/>
  </r>
  <r>
    <x v="1"/>
    <n v="1"/>
    <x v="2"/>
    <x v="6"/>
    <n v="23"/>
    <n v="1"/>
    <n v="3"/>
    <n v="3"/>
    <n v="0"/>
    <n v="0"/>
    <s v="PRT"/>
    <s v="Online TA"/>
    <s v="TA/TO"/>
    <n v="0"/>
    <n v="0"/>
    <n v="0"/>
    <x v="2"/>
    <s v="D"/>
    <n v="0"/>
    <s v="No Deposit"/>
    <s v="86"/>
    <s v="NULL"/>
    <n v="0"/>
    <x v="0"/>
    <n v="100.3"/>
    <n v="0"/>
    <n v="0"/>
    <s v="Canceled"/>
    <x v="638"/>
    <x v="0"/>
    <x v="2"/>
  </r>
  <r>
    <x v="1"/>
    <n v="1"/>
    <x v="2"/>
    <x v="6"/>
    <n v="23"/>
    <n v="1"/>
    <n v="3"/>
    <n v="3"/>
    <n v="0"/>
    <n v="0"/>
    <s v="PRT"/>
    <s v="Offline TA/TO"/>
    <s v="TA/TO"/>
    <n v="0"/>
    <n v="0"/>
    <n v="0"/>
    <x v="1"/>
    <s v="A"/>
    <n v="1"/>
    <s v="No Deposit"/>
    <s v="86"/>
    <s v="NULL"/>
    <n v="0"/>
    <x v="0"/>
    <n v="100.3"/>
    <n v="0"/>
    <n v="0"/>
    <s v="Canceled"/>
    <x v="620"/>
    <x v="0"/>
    <x v="2"/>
  </r>
  <r>
    <x v="1"/>
    <n v="1"/>
    <x v="2"/>
    <x v="6"/>
    <n v="23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85"/>
    <n v="0"/>
    <n v="1"/>
    <s v="Canceled"/>
    <x v="626"/>
    <x v="0"/>
    <x v="0"/>
  </r>
  <r>
    <x v="1"/>
    <n v="1"/>
    <x v="2"/>
    <x v="6"/>
    <n v="23"/>
    <n v="1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627"/>
    <x v="0"/>
    <x v="0"/>
  </r>
  <r>
    <x v="1"/>
    <n v="1"/>
    <x v="2"/>
    <x v="6"/>
    <n v="23"/>
    <n v="1"/>
    <n v="5"/>
    <n v="3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anceled"/>
    <x v="610"/>
    <x v="0"/>
    <x v="2"/>
  </r>
  <r>
    <x v="1"/>
    <n v="1"/>
    <x v="2"/>
    <x v="6"/>
    <n v="23"/>
    <n v="1"/>
    <n v="5"/>
    <n v="3"/>
    <n v="0"/>
    <n v="0"/>
    <s v="BEL"/>
    <s v="Online TA"/>
    <s v="TA/TO"/>
    <n v="0"/>
    <n v="0"/>
    <n v="0"/>
    <x v="3"/>
    <s v="E"/>
    <n v="0"/>
    <s v="No Deposit"/>
    <s v="9"/>
    <s v="NULL"/>
    <n v="0"/>
    <x v="0"/>
    <n v="108.38"/>
    <n v="0"/>
    <n v="2"/>
    <s v="Canceled"/>
    <x v="626"/>
    <x v="0"/>
    <x v="2"/>
  </r>
  <r>
    <x v="1"/>
    <n v="1"/>
    <x v="2"/>
    <x v="6"/>
    <n v="23"/>
    <n v="2"/>
    <n v="5"/>
    <n v="2"/>
    <n v="0"/>
    <n v="0"/>
    <s v="BRA"/>
    <s v="Direct"/>
    <s v="Direct"/>
    <n v="0"/>
    <n v="0"/>
    <n v="0"/>
    <x v="2"/>
    <s v="D"/>
    <n v="0"/>
    <s v="No Deposit"/>
    <s v="14"/>
    <s v="NULL"/>
    <n v="0"/>
    <x v="0"/>
    <n v="108"/>
    <n v="0"/>
    <n v="0"/>
    <s v="Canceled"/>
    <x v="563"/>
    <x v="0"/>
    <x v="0"/>
  </r>
  <r>
    <x v="1"/>
    <n v="1"/>
    <x v="2"/>
    <x v="6"/>
    <n v="23"/>
    <n v="3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8.8"/>
    <n v="0"/>
    <n v="2"/>
    <s v="Canceled"/>
    <x v="642"/>
    <x v="0"/>
    <x v="2"/>
  </r>
  <r>
    <x v="1"/>
    <n v="1"/>
    <x v="2"/>
    <x v="6"/>
    <n v="23"/>
    <n v="3"/>
    <n v="5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618"/>
    <x v="0"/>
    <x v="2"/>
  </r>
  <r>
    <x v="1"/>
    <n v="1"/>
    <x v="2"/>
    <x v="6"/>
    <n v="23"/>
    <n v="5"/>
    <n v="14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59.80000000000001"/>
    <n v="0"/>
    <n v="0"/>
    <s v="Canceled"/>
    <x v="626"/>
    <x v="0"/>
    <x v="2"/>
  </r>
  <r>
    <x v="1"/>
    <n v="1"/>
    <x v="2"/>
    <x v="6"/>
    <n v="23"/>
    <n v="5"/>
    <n v="14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68.3"/>
    <n v="0"/>
    <n v="1"/>
    <s v="Canceled"/>
    <x v="638"/>
    <x v="0"/>
    <x v="2"/>
  </r>
  <r>
    <x v="1"/>
    <n v="1"/>
    <x v="2"/>
    <x v="6"/>
    <n v="24"/>
    <n v="0"/>
    <n v="1"/>
    <n v="1"/>
    <n v="0"/>
    <n v="0"/>
    <s v="ITA"/>
    <s v="Online TA"/>
    <s v="GDS"/>
    <n v="0"/>
    <n v="0"/>
    <n v="0"/>
    <x v="1"/>
    <s v="A"/>
    <n v="0"/>
    <s v="No Deposit"/>
    <s v="195"/>
    <s v="NULL"/>
    <n v="0"/>
    <x v="0"/>
    <n v="96"/>
    <n v="0"/>
    <n v="0"/>
    <s v="Canceled"/>
    <x v="631"/>
    <x v="0"/>
    <x v="1"/>
  </r>
  <r>
    <x v="1"/>
    <n v="1"/>
    <x v="2"/>
    <x v="6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5"/>
    <n v="0"/>
    <n v="2"/>
    <s v="Canceled"/>
    <x v="610"/>
    <x v="0"/>
    <x v="0"/>
  </r>
  <r>
    <x v="1"/>
    <n v="1"/>
    <x v="2"/>
    <x v="6"/>
    <n v="24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544"/>
    <x v="0"/>
    <x v="0"/>
  </r>
  <r>
    <x v="1"/>
    <n v="1"/>
    <x v="2"/>
    <x v="6"/>
    <n v="2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8"/>
    <x v="0"/>
    <x v="0"/>
  </r>
  <r>
    <x v="1"/>
    <n v="1"/>
    <x v="2"/>
    <x v="6"/>
    <n v="24"/>
    <n v="0"/>
    <n v="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2.88"/>
    <n v="0"/>
    <n v="1"/>
    <s v="Canceled"/>
    <x v="656"/>
    <x v="0"/>
    <x v="0"/>
  </r>
  <r>
    <x v="1"/>
    <n v="1"/>
    <x v="2"/>
    <x v="6"/>
    <n v="24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.4"/>
    <n v="0"/>
    <n v="1"/>
    <s v="Canceled"/>
    <x v="596"/>
    <x v="0"/>
    <x v="0"/>
  </r>
  <r>
    <x v="1"/>
    <n v="1"/>
    <x v="2"/>
    <x v="6"/>
    <n v="24"/>
    <n v="0"/>
    <n v="4"/>
    <n v="3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17.81"/>
    <n v="0"/>
    <n v="0"/>
    <s v="Canceled"/>
    <x v="602"/>
    <x v="0"/>
    <x v="2"/>
  </r>
  <r>
    <x v="1"/>
    <n v="1"/>
    <x v="2"/>
    <x v="6"/>
    <n v="2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x v="2"/>
    <x v="6"/>
    <n v="2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x v="2"/>
    <x v="6"/>
    <n v="24"/>
    <n v="0"/>
    <n v="4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98"/>
    <n v="0"/>
    <n v="0"/>
    <s v="No-Show"/>
    <x v="640"/>
    <x v="0"/>
    <x v="0"/>
  </r>
  <r>
    <x v="1"/>
    <n v="1"/>
    <x v="2"/>
    <x v="6"/>
    <n v="2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x v="2"/>
    <x v="6"/>
    <n v="24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3.3"/>
    <n v="0"/>
    <n v="2"/>
    <s v="Canceled"/>
    <x v="619"/>
    <x v="0"/>
    <x v="0"/>
  </r>
  <r>
    <x v="1"/>
    <n v="1"/>
    <x v="2"/>
    <x v="6"/>
    <n v="24"/>
    <n v="0"/>
    <n v="4"/>
    <n v="3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17.81"/>
    <n v="0"/>
    <n v="0"/>
    <s v="Canceled"/>
    <x v="602"/>
    <x v="0"/>
    <x v="2"/>
  </r>
  <r>
    <x v="1"/>
    <n v="1"/>
    <x v="2"/>
    <x v="6"/>
    <n v="24"/>
    <n v="1"/>
    <n v="5"/>
    <n v="2"/>
    <n v="0"/>
    <n v="0"/>
    <s v="SGP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95"/>
    <x v="0"/>
    <x v="0"/>
  </r>
  <r>
    <x v="1"/>
    <n v="1"/>
    <x v="2"/>
    <x v="6"/>
    <n v="24"/>
    <n v="1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2"/>
    <s v="Canceled"/>
    <x v="611"/>
    <x v="0"/>
    <x v="2"/>
  </r>
  <r>
    <x v="1"/>
    <n v="1"/>
    <x v="2"/>
    <x v="6"/>
    <n v="24"/>
    <n v="6"/>
    <n v="15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35"/>
    <x v="0"/>
    <x v="0"/>
  </r>
  <r>
    <x v="1"/>
    <n v="1"/>
    <x v="2"/>
    <x v="6"/>
    <n v="24"/>
    <n v="8"/>
    <n v="22"/>
    <n v="1"/>
    <n v="0"/>
    <n v="0"/>
    <s v="AGO"/>
    <s v="Online TA"/>
    <s v="TA/TO"/>
    <n v="0"/>
    <n v="0"/>
    <n v="0"/>
    <x v="1"/>
    <s v="A"/>
    <n v="1"/>
    <s v="No Deposit"/>
    <s v="9"/>
    <s v="NULL"/>
    <n v="0"/>
    <x v="0"/>
    <n v="73.89"/>
    <n v="0"/>
    <n v="1"/>
    <s v="Canceled"/>
    <x v="626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Canceled"/>
    <x v="514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22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x v="2"/>
    <x v="6"/>
    <n v="25"/>
    <n v="0"/>
    <n v="2"/>
    <n v="1"/>
    <n v="0"/>
    <n v="0"/>
    <s v="KAZ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642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0"/>
    <n v="0"/>
    <n v="0"/>
    <s v="PRT"/>
    <s v="Complementary"/>
    <s v="Direct"/>
    <n v="0"/>
    <n v="0"/>
    <n v="0"/>
    <x v="3"/>
    <s v="E"/>
    <n v="1"/>
    <s v="No Deposit"/>
    <s v="NULL"/>
    <s v="NULL"/>
    <n v="0"/>
    <x v="0"/>
    <n v="0"/>
    <n v="0"/>
    <n v="0"/>
    <s v="Canceled"/>
    <x v="639"/>
    <x v="0"/>
    <x v="2"/>
  </r>
  <r>
    <x v="1"/>
    <n v="1"/>
    <x v="2"/>
    <x v="6"/>
    <n v="2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Canceled"/>
    <x v="514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USA"/>
    <s v="Online TA"/>
    <s v="TA/TO"/>
    <n v="0"/>
    <n v="0"/>
    <n v="0"/>
    <x v="1"/>
    <s v="A"/>
    <n v="3"/>
    <s v="No Deposit"/>
    <s v="9"/>
    <s v="NULL"/>
    <n v="0"/>
    <x v="0"/>
    <n v="88"/>
    <n v="0"/>
    <n v="0"/>
    <s v="Canceled"/>
    <x v="611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x v="1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x v="1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x v="2"/>
    <x v="6"/>
    <n v="2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30"/>
    <x v="0"/>
    <x v="0"/>
  </r>
  <r>
    <x v="1"/>
    <n v="1"/>
    <x v="2"/>
    <x v="6"/>
    <n v="25"/>
    <n v="1"/>
    <n v="4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3"/>
    <s v="Canceled"/>
    <x v="530"/>
    <x v="0"/>
    <x v="2"/>
  </r>
  <r>
    <x v="1"/>
    <n v="1"/>
    <x v="2"/>
    <x v="6"/>
    <n v="25"/>
    <n v="2"/>
    <n v="4"/>
    <n v="3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109.58"/>
    <n v="0"/>
    <n v="2"/>
    <s v="Canceled"/>
    <x v="613"/>
    <x v="0"/>
    <x v="2"/>
  </r>
  <r>
    <x v="1"/>
    <n v="1"/>
    <x v="2"/>
    <x v="6"/>
    <n v="25"/>
    <n v="2"/>
    <n v="5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87.21"/>
    <n v="0"/>
    <n v="0"/>
    <s v="Canceled"/>
    <x v="611"/>
    <x v="0"/>
    <x v="1"/>
  </r>
  <r>
    <x v="1"/>
    <n v="1"/>
    <x v="2"/>
    <x v="6"/>
    <n v="25"/>
    <n v="2"/>
    <n v="7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3.71"/>
    <n v="0"/>
    <n v="0"/>
    <s v="Canceled"/>
    <x v="613"/>
    <x v="0"/>
    <x v="1"/>
  </r>
  <r>
    <x v="1"/>
    <n v="1"/>
    <x v="2"/>
    <x v="6"/>
    <n v="25"/>
    <n v="4"/>
    <n v="1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9.5"/>
    <n v="0"/>
    <n v="0"/>
    <s v="Canceled"/>
    <x v="656"/>
    <x v="0"/>
    <x v="1"/>
  </r>
  <r>
    <x v="1"/>
    <n v="1"/>
    <x v="2"/>
    <x v="6"/>
    <n v="2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26"/>
    <n v="0"/>
    <n v="1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95.4"/>
    <n v="0"/>
    <n v="0"/>
    <s v="Canceled"/>
    <x v="620"/>
    <x v="0"/>
    <x v="0"/>
  </r>
  <r>
    <x v="1"/>
    <n v="1"/>
    <x v="2"/>
    <x v="6"/>
    <n v="2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6"/>
    <n v="2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anceled"/>
    <x v="599"/>
    <x v="0"/>
    <x v="0"/>
  </r>
  <r>
    <x v="1"/>
    <n v="1"/>
    <x v="2"/>
    <x v="6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29"/>
    <x v="0"/>
    <x v="0"/>
  </r>
  <r>
    <x v="1"/>
    <n v="1"/>
    <x v="2"/>
    <x v="6"/>
    <n v="2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9"/>
    <n v="0"/>
    <n v="1"/>
    <s v="Canceled"/>
    <x v="625"/>
    <x v="0"/>
    <x v="0"/>
  </r>
  <r>
    <x v="1"/>
    <n v="1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anceled"/>
    <x v="612"/>
    <x v="0"/>
    <x v="0"/>
  </r>
  <r>
    <x v="1"/>
    <n v="1"/>
    <x v="2"/>
    <x v="6"/>
    <n v="26"/>
    <n v="1"/>
    <n v="3"/>
    <n v="2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84.8"/>
    <n v="0"/>
    <n v="0"/>
    <s v="Canceled"/>
    <x v="597"/>
    <x v="0"/>
    <x v="0"/>
  </r>
  <r>
    <x v="1"/>
    <n v="1"/>
    <x v="2"/>
    <x v="6"/>
    <n v="2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5"/>
    <n v="0"/>
    <n v="2"/>
    <s v="Canceled"/>
    <x v="642"/>
    <x v="0"/>
    <x v="0"/>
  </r>
  <r>
    <x v="1"/>
    <n v="1"/>
    <x v="2"/>
    <x v="6"/>
    <n v="26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1.2"/>
    <n v="0"/>
    <n v="0"/>
    <s v="Canceled"/>
    <x v="623"/>
    <x v="0"/>
    <x v="0"/>
  </r>
  <r>
    <x v="1"/>
    <n v="1"/>
    <x v="2"/>
    <x v="6"/>
    <n v="26"/>
    <n v="2"/>
    <n v="3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69.02"/>
    <n v="0"/>
    <n v="1"/>
    <s v="Canceled"/>
    <x v="611"/>
    <x v="0"/>
    <x v="0"/>
  </r>
  <r>
    <x v="1"/>
    <n v="1"/>
    <x v="2"/>
    <x v="6"/>
    <n v="26"/>
    <n v="2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64"/>
    <x v="0"/>
    <x v="0"/>
  </r>
  <r>
    <x v="1"/>
    <n v="1"/>
    <x v="2"/>
    <x v="6"/>
    <n v="26"/>
    <n v="2"/>
    <n v="6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6.290000000000006"/>
    <n v="0"/>
    <n v="0"/>
    <s v="No-Show"/>
    <x v="633"/>
    <x v="0"/>
    <x v="1"/>
  </r>
  <r>
    <x v="1"/>
    <n v="1"/>
    <x v="2"/>
    <x v="6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anceled"/>
    <x v="656"/>
    <x v="0"/>
    <x v="0"/>
  </r>
  <r>
    <x v="1"/>
    <n v="1"/>
    <x v="2"/>
    <x v="6"/>
    <n v="27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05"/>
    <x v="0"/>
    <x v="0"/>
  </r>
  <r>
    <x v="1"/>
    <n v="1"/>
    <x v="2"/>
    <x v="6"/>
    <n v="27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02"/>
    <x v="0"/>
    <x v="2"/>
  </r>
  <r>
    <x v="1"/>
    <n v="1"/>
    <x v="2"/>
    <x v="6"/>
    <n v="27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502"/>
    <x v="0"/>
    <x v="2"/>
  </r>
  <r>
    <x v="1"/>
    <n v="1"/>
    <x v="2"/>
    <x v="6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87"/>
    <x v="0"/>
    <x v="0"/>
  </r>
  <r>
    <x v="1"/>
    <n v="1"/>
    <x v="2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anceled"/>
    <x v="611"/>
    <x v="0"/>
    <x v="0"/>
  </r>
  <r>
    <x v="1"/>
    <n v="1"/>
    <x v="2"/>
    <x v="6"/>
    <n v="27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613"/>
    <x v="0"/>
    <x v="2"/>
  </r>
  <r>
    <x v="1"/>
    <n v="1"/>
    <x v="2"/>
    <x v="6"/>
    <n v="27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597"/>
    <x v="0"/>
    <x v="1"/>
  </r>
  <r>
    <x v="1"/>
    <n v="1"/>
    <x v="2"/>
    <x v="6"/>
    <n v="2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10"/>
    <x v="0"/>
    <x v="0"/>
  </r>
  <r>
    <x v="1"/>
    <n v="1"/>
    <x v="2"/>
    <x v="6"/>
    <n v="27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5"/>
    <n v="0"/>
    <n v="1"/>
    <s v="Canceled"/>
    <x v="603"/>
    <x v="0"/>
    <x v="0"/>
  </r>
  <r>
    <x v="1"/>
    <n v="1"/>
    <x v="2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18"/>
    <x v="0"/>
    <x v="0"/>
  </r>
  <r>
    <x v="1"/>
    <n v="1"/>
    <x v="2"/>
    <x v="6"/>
    <n v="27"/>
    <n v="0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No-Show"/>
    <x v="636"/>
    <x v="1"/>
    <x v="0"/>
  </r>
  <r>
    <x v="1"/>
    <n v="1"/>
    <x v="2"/>
    <x v="6"/>
    <n v="27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590"/>
    <x v="0"/>
    <x v="0"/>
  </r>
  <r>
    <x v="1"/>
    <n v="1"/>
    <x v="2"/>
    <x v="6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19"/>
    <x v="0"/>
    <x v="0"/>
  </r>
  <r>
    <x v="1"/>
    <n v="1"/>
    <x v="2"/>
    <x v="6"/>
    <n v="2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59"/>
    <x v="0"/>
    <x v="0"/>
  </r>
  <r>
    <x v="1"/>
    <n v="1"/>
    <x v="2"/>
    <x v="6"/>
    <n v="27"/>
    <n v="1"/>
    <n v="2"/>
    <n v="3"/>
    <n v="2"/>
    <n v="0"/>
    <s v="PRT"/>
    <s v="Online TA"/>
    <s v="TA/TO"/>
    <n v="0"/>
    <n v="0"/>
    <n v="0"/>
    <x v="4"/>
    <s v="G"/>
    <n v="0"/>
    <s v="No Deposit"/>
    <s v="83"/>
    <s v="NULL"/>
    <n v="0"/>
    <x v="0"/>
    <n v="164.8"/>
    <n v="0"/>
    <n v="0"/>
    <s v="Canceled"/>
    <x v="632"/>
    <x v="0"/>
    <x v="2"/>
  </r>
  <r>
    <x v="1"/>
    <n v="1"/>
    <x v="2"/>
    <x v="6"/>
    <n v="27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3.5"/>
    <n v="0"/>
    <n v="3"/>
    <s v="Canceled"/>
    <x v="620"/>
    <x v="0"/>
    <x v="0"/>
  </r>
  <r>
    <x v="1"/>
    <n v="1"/>
    <x v="2"/>
    <x v="6"/>
    <n v="27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anceled"/>
    <x v="645"/>
    <x v="0"/>
    <x v="1"/>
  </r>
  <r>
    <x v="1"/>
    <n v="1"/>
    <x v="2"/>
    <x v="6"/>
    <n v="27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09"/>
    <x v="0"/>
    <x v="0"/>
  </r>
  <r>
    <x v="1"/>
    <n v="1"/>
    <x v="2"/>
    <x v="6"/>
    <n v="27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611"/>
    <x v="0"/>
    <x v="0"/>
  </r>
  <r>
    <x v="1"/>
    <n v="1"/>
    <x v="2"/>
    <x v="6"/>
    <n v="27"/>
    <n v="8"/>
    <n v="21"/>
    <n v="3"/>
    <n v="0"/>
    <n v="0"/>
    <s v="CPV"/>
    <s v="Online TA"/>
    <s v="TA/TO"/>
    <n v="0"/>
    <n v="0"/>
    <n v="0"/>
    <x v="2"/>
    <s v="D"/>
    <n v="0"/>
    <s v="No Deposit"/>
    <s v="9"/>
    <s v="NULL"/>
    <n v="0"/>
    <x v="0"/>
    <n v="133.36000000000001"/>
    <n v="0"/>
    <n v="1"/>
    <s v="Canceled"/>
    <x v="645"/>
    <x v="0"/>
    <x v="2"/>
  </r>
  <r>
    <x v="1"/>
    <n v="1"/>
    <x v="2"/>
    <x v="6"/>
    <n v="28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anceled"/>
    <x v="639"/>
    <x v="0"/>
    <x v="2"/>
  </r>
  <r>
    <x v="1"/>
    <n v="1"/>
    <x v="2"/>
    <x v="6"/>
    <n v="2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05"/>
    <x v="0"/>
    <x v="0"/>
  </r>
  <r>
    <x v="1"/>
    <n v="1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35"/>
    <x v="0"/>
    <x v="0"/>
  </r>
  <r>
    <x v="1"/>
    <n v="1"/>
    <x v="2"/>
    <x v="6"/>
    <n v="28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9.56"/>
    <n v="0"/>
    <n v="0"/>
    <s v="Canceled"/>
    <x v="616"/>
    <x v="0"/>
    <x v="0"/>
  </r>
  <r>
    <x v="1"/>
    <n v="1"/>
    <x v="2"/>
    <x v="6"/>
    <n v="2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8"/>
    <x v="0"/>
    <x v="0"/>
  </r>
  <r>
    <x v="1"/>
    <n v="1"/>
    <x v="2"/>
    <x v="6"/>
    <n v="2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611"/>
    <x v="0"/>
    <x v="0"/>
  </r>
  <r>
    <x v="1"/>
    <n v="1"/>
    <x v="2"/>
    <x v="6"/>
    <n v="28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55"/>
    <n v="0"/>
    <n v="1"/>
    <s v="Canceled"/>
    <x v="620"/>
    <x v="0"/>
    <x v="0"/>
  </r>
  <r>
    <x v="1"/>
    <n v="1"/>
    <x v="2"/>
    <x v="6"/>
    <n v="2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95"/>
    <x v="0"/>
    <x v="0"/>
  </r>
  <r>
    <x v="1"/>
    <n v="1"/>
    <x v="2"/>
    <x v="6"/>
    <n v="2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95"/>
    <x v="0"/>
    <x v="0"/>
  </r>
  <r>
    <x v="1"/>
    <n v="1"/>
    <x v="2"/>
    <x v="6"/>
    <n v="28"/>
    <n v="2"/>
    <n v="1"/>
    <n v="2"/>
    <n v="1"/>
    <n v="0"/>
    <s v="USA"/>
    <s v="Online TA"/>
    <s v="TA/TO"/>
    <n v="0"/>
    <n v="0"/>
    <n v="0"/>
    <x v="1"/>
    <s v="A"/>
    <n v="0"/>
    <s v="No Deposit"/>
    <s v="9"/>
    <s v="NULL"/>
    <n v="0"/>
    <x v="0"/>
    <n v="120.33"/>
    <n v="0"/>
    <n v="0"/>
    <s v="Canceled"/>
    <x v="613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x v="2"/>
    <x v="6"/>
    <n v="28"/>
    <n v="2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45.84"/>
    <n v="0"/>
    <n v="1"/>
    <s v="Canceled"/>
    <x v="606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x v="2"/>
    <x v="6"/>
    <n v="29"/>
    <n v="1"/>
    <n v="0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1.33"/>
    <n v="0"/>
    <n v="0"/>
    <s v="Canceled"/>
    <x v="605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x v="2"/>
    <x v="6"/>
    <n v="29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624"/>
    <x v="0"/>
    <x v="1"/>
  </r>
  <r>
    <x v="1"/>
    <n v="1"/>
    <x v="2"/>
    <x v="6"/>
    <n v="29"/>
    <n v="2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x v="2"/>
    <x v="6"/>
    <n v="29"/>
    <n v="2"/>
    <n v="4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630"/>
    <x v="0"/>
    <x v="2"/>
  </r>
  <r>
    <x v="1"/>
    <n v="1"/>
    <x v="2"/>
    <x v="6"/>
    <n v="29"/>
    <n v="4"/>
    <n v="1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3"/>
    <x v="0"/>
    <x v="0"/>
  </r>
  <r>
    <x v="1"/>
    <n v="1"/>
    <x v="2"/>
    <x v="6"/>
    <n v="29"/>
    <n v="6"/>
    <n v="1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0"/>
    <x v="0"/>
    <x v="0"/>
  </r>
  <r>
    <x v="1"/>
    <n v="1"/>
    <x v="2"/>
    <x v="6"/>
    <n v="29"/>
    <n v="6"/>
    <n v="1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0"/>
    <x v="0"/>
    <x v="0"/>
  </r>
  <r>
    <x v="1"/>
    <n v="1"/>
    <x v="2"/>
    <x v="6"/>
    <n v="29"/>
    <n v="2"/>
    <n v="4"/>
    <n v="3"/>
    <n v="0"/>
    <n v="0"/>
    <s v="TUR"/>
    <s v="Online TA"/>
    <s v="TA/TO"/>
    <n v="0"/>
    <n v="0"/>
    <n v="0"/>
    <x v="3"/>
    <s v="E"/>
    <n v="0"/>
    <s v="No Deposit"/>
    <s v="9"/>
    <s v="NULL"/>
    <n v="0"/>
    <x v="0"/>
    <n v="125.8"/>
    <n v="0"/>
    <n v="1"/>
    <s v="Canceled"/>
    <x v="630"/>
    <x v="0"/>
    <x v="2"/>
  </r>
  <r>
    <x v="1"/>
    <n v="1"/>
    <x v="2"/>
    <x v="6"/>
    <n v="3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91"/>
    <n v="0"/>
    <x v="0"/>
    <n v="80"/>
    <n v="0"/>
    <n v="0"/>
    <s v="Canceled"/>
    <x v="635"/>
    <x v="0"/>
    <x v="1"/>
  </r>
  <r>
    <x v="1"/>
    <n v="1"/>
    <x v="2"/>
    <x v="6"/>
    <n v="30"/>
    <n v="1"/>
    <n v="0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704"/>
    <x v="0"/>
    <x v="0"/>
  </r>
  <r>
    <x v="1"/>
    <n v="1"/>
    <x v="2"/>
    <x v="6"/>
    <n v="30"/>
    <n v="1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7.760000000000005"/>
    <n v="0"/>
    <n v="0"/>
    <s v="Canceled"/>
    <x v="620"/>
    <x v="0"/>
    <x v="1"/>
  </r>
  <r>
    <x v="1"/>
    <n v="1"/>
    <x v="2"/>
    <x v="6"/>
    <n v="30"/>
    <n v="1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7.760000000000005"/>
    <n v="0"/>
    <n v="0"/>
    <s v="Canceled"/>
    <x v="620"/>
    <x v="0"/>
    <x v="1"/>
  </r>
  <r>
    <x v="1"/>
    <n v="1"/>
    <x v="2"/>
    <x v="6"/>
    <n v="30"/>
    <n v="1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26"/>
    <x v="0"/>
    <x v="0"/>
  </r>
  <r>
    <x v="1"/>
    <n v="1"/>
    <x v="2"/>
    <x v="6"/>
    <n v="30"/>
    <n v="1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4.74"/>
    <n v="0"/>
    <n v="0"/>
    <s v="Canceled"/>
    <x v="563"/>
    <x v="0"/>
    <x v="2"/>
  </r>
  <r>
    <x v="1"/>
    <n v="1"/>
    <x v="2"/>
    <x v="6"/>
    <n v="30"/>
    <n v="1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40.94"/>
    <n v="0"/>
    <n v="0"/>
    <s v="Canceled"/>
    <x v="560"/>
    <x v="0"/>
    <x v="2"/>
  </r>
  <r>
    <x v="1"/>
    <n v="1"/>
    <x v="2"/>
    <x v="6"/>
    <n v="30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616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26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610"/>
    <x v="0"/>
    <x v="0"/>
  </r>
  <r>
    <x v="1"/>
    <n v="1"/>
    <x v="2"/>
    <x v="6"/>
    <n v="30"/>
    <n v="1"/>
    <n v="3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No-Show"/>
    <x v="654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26"/>
    <x v="0"/>
    <x v="0"/>
  </r>
  <r>
    <x v="1"/>
    <n v="1"/>
    <x v="2"/>
    <x v="6"/>
    <n v="30"/>
    <n v="1"/>
    <n v="3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25.8"/>
    <n v="0"/>
    <n v="0"/>
    <s v="Canceled"/>
    <x v="622"/>
    <x v="0"/>
    <x v="2"/>
  </r>
  <r>
    <x v="1"/>
    <n v="1"/>
    <x v="2"/>
    <x v="6"/>
    <n v="30"/>
    <n v="1"/>
    <n v="5"/>
    <n v="2"/>
    <n v="2"/>
    <n v="0"/>
    <s v="PRT"/>
    <s v="Offline TA/TO"/>
    <s v="TA/TO"/>
    <n v="0"/>
    <n v="0"/>
    <n v="0"/>
    <x v="3"/>
    <s v="E"/>
    <n v="0"/>
    <s v="No Deposit"/>
    <s v="27"/>
    <s v="NULL"/>
    <n v="0"/>
    <x v="0"/>
    <n v="123"/>
    <n v="0"/>
    <n v="0"/>
    <s v="Canceled"/>
    <x v="633"/>
    <x v="0"/>
    <x v="2"/>
  </r>
  <r>
    <x v="1"/>
    <n v="1"/>
    <x v="2"/>
    <x v="6"/>
    <n v="30"/>
    <n v="2"/>
    <n v="5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0.400000000000006"/>
    <n v="0"/>
    <n v="0"/>
    <s v="Canceled"/>
    <x v="628"/>
    <x v="0"/>
    <x v="2"/>
  </r>
  <r>
    <x v="1"/>
    <n v="1"/>
    <x v="2"/>
    <x v="6"/>
    <n v="30"/>
    <n v="3"/>
    <n v="5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33"/>
    <x v="0"/>
    <x v="0"/>
  </r>
  <r>
    <x v="1"/>
    <n v="1"/>
    <x v="2"/>
    <x v="6"/>
    <n v="30"/>
    <n v="3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29"/>
    <x v="0"/>
    <x v="0"/>
  </r>
  <r>
    <x v="1"/>
    <n v="1"/>
    <x v="2"/>
    <x v="6"/>
    <n v="30"/>
    <n v="4"/>
    <n v="10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59.5"/>
    <n v="0"/>
    <n v="0"/>
    <s v="Canceled"/>
    <x v="625"/>
    <x v="0"/>
    <x v="1"/>
  </r>
  <r>
    <x v="1"/>
    <n v="1"/>
    <x v="2"/>
    <x v="6"/>
    <n v="31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20"/>
    <x v="0"/>
    <x v="0"/>
  </r>
  <r>
    <x v="1"/>
    <n v="1"/>
    <x v="2"/>
    <x v="6"/>
    <n v="3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644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629"/>
    <x v="0"/>
    <x v="0"/>
  </r>
  <r>
    <x v="1"/>
    <n v="1"/>
    <x v="2"/>
    <x v="6"/>
    <n v="31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.09"/>
    <n v="0"/>
    <n v="0"/>
    <s v="Canceled"/>
    <x v="628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anceled"/>
    <x v="623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anceled"/>
    <x v="629"/>
    <x v="0"/>
    <x v="0"/>
  </r>
  <r>
    <x v="1"/>
    <n v="1"/>
    <x v="2"/>
    <x v="6"/>
    <n v="31"/>
    <n v="0"/>
    <n v="5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604"/>
    <x v="0"/>
    <x v="1"/>
  </r>
  <r>
    <x v="1"/>
    <n v="1"/>
    <x v="2"/>
    <x v="7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3"/>
    <n v="45"/>
    <n v="0"/>
    <n v="0"/>
    <s v="Canceled"/>
    <x v="646"/>
    <x v="0"/>
    <x v="1"/>
  </r>
  <r>
    <x v="1"/>
    <n v="1"/>
    <x v="2"/>
    <x v="7"/>
    <n v="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anceled"/>
    <x v="625"/>
    <x v="0"/>
    <x v="0"/>
  </r>
  <r>
    <x v="1"/>
    <n v="1"/>
    <x v="2"/>
    <x v="7"/>
    <n v="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56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28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8.6"/>
    <n v="0"/>
    <n v="0"/>
    <s v="Canceled"/>
    <x v="602"/>
    <x v="0"/>
    <x v="2"/>
  </r>
  <r>
    <x v="1"/>
    <n v="1"/>
    <x v="2"/>
    <x v="7"/>
    <n v="1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606"/>
    <x v="0"/>
    <x v="0"/>
  </r>
  <r>
    <x v="1"/>
    <n v="1"/>
    <x v="2"/>
    <x v="7"/>
    <n v="1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604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633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2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56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x v="2"/>
    <x v="7"/>
    <n v="1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4.67"/>
    <n v="0"/>
    <n v="1"/>
    <s v="Canceled"/>
    <x v="635"/>
    <x v="0"/>
    <x v="0"/>
  </r>
  <r>
    <x v="1"/>
    <n v="1"/>
    <x v="2"/>
    <x v="7"/>
    <n v="1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x v="2"/>
    <x v="7"/>
    <n v="1"/>
    <n v="1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586"/>
    <x v="0"/>
    <x v="0"/>
  </r>
  <r>
    <x v="1"/>
    <n v="1"/>
    <x v="2"/>
    <x v="7"/>
    <n v="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704"/>
    <x v="0"/>
    <x v="0"/>
  </r>
  <r>
    <x v="1"/>
    <n v="1"/>
    <x v="2"/>
    <x v="7"/>
    <n v="1"/>
    <n v="2"/>
    <n v="4"/>
    <n v="2"/>
    <n v="0"/>
    <n v="0"/>
    <s v="FIN"/>
    <s v="Online TA"/>
    <s v="TA/TO"/>
    <n v="0"/>
    <n v="0"/>
    <n v="0"/>
    <x v="1"/>
    <s v="A"/>
    <n v="1"/>
    <s v="No Deposit"/>
    <s v="9"/>
    <s v="NULL"/>
    <n v="0"/>
    <x v="0"/>
    <n v="90.1"/>
    <n v="0"/>
    <n v="1"/>
    <s v="Canceled"/>
    <x v="611"/>
    <x v="0"/>
    <x v="0"/>
  </r>
  <r>
    <x v="1"/>
    <n v="1"/>
    <x v="2"/>
    <x v="7"/>
    <n v="1"/>
    <n v="2"/>
    <n v="4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16"/>
    <x v="0"/>
    <x v="2"/>
  </r>
  <r>
    <x v="1"/>
    <n v="1"/>
    <x v="2"/>
    <x v="7"/>
    <n v="1"/>
    <n v="2"/>
    <n v="4"/>
    <n v="3"/>
    <n v="0"/>
    <n v="0"/>
    <s v="FIN"/>
    <s v="Online TA"/>
    <s v="TA/TO"/>
    <n v="0"/>
    <n v="0"/>
    <n v="0"/>
    <x v="3"/>
    <s v="E"/>
    <n v="1"/>
    <s v="No Deposit"/>
    <s v="9"/>
    <s v="NULL"/>
    <n v="0"/>
    <x v="0"/>
    <n v="115.6"/>
    <n v="0"/>
    <n v="1"/>
    <s v="Canceled"/>
    <x v="611"/>
    <x v="0"/>
    <x v="2"/>
  </r>
  <r>
    <x v="1"/>
    <n v="1"/>
    <x v="2"/>
    <x v="7"/>
    <n v="1"/>
    <n v="2"/>
    <n v="5"/>
    <n v="2"/>
    <n v="0"/>
    <n v="1"/>
    <s v="BRA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anceled"/>
    <x v="461"/>
    <x v="0"/>
    <x v="2"/>
  </r>
  <r>
    <x v="1"/>
    <n v="1"/>
    <x v="2"/>
    <x v="7"/>
    <n v="1"/>
    <n v="4"/>
    <n v="1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x v="2"/>
    <x v="7"/>
    <n v="1"/>
    <n v="4"/>
    <n v="1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x v="2"/>
    <x v="7"/>
    <n v="1"/>
    <n v="4"/>
    <n v="1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x v="2"/>
    <x v="7"/>
    <n v="1"/>
    <n v="8"/>
    <n v="19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9.29"/>
    <n v="0"/>
    <n v="0"/>
    <s v="Canceled"/>
    <x v="633"/>
    <x v="0"/>
    <x v="0"/>
  </r>
  <r>
    <x v="1"/>
    <n v="1"/>
    <x v="2"/>
    <x v="7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2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56"/>
    <x v="0"/>
    <x v="0"/>
  </r>
  <r>
    <x v="1"/>
    <n v="1"/>
    <x v="2"/>
    <x v="7"/>
    <n v="2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No-Show"/>
    <x v="647"/>
    <x v="0"/>
    <x v="1"/>
  </r>
  <r>
    <x v="1"/>
    <n v="1"/>
    <x v="2"/>
    <x v="7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No-Show"/>
    <x v="647"/>
    <x v="0"/>
    <x v="0"/>
  </r>
  <r>
    <x v="1"/>
    <n v="1"/>
    <x v="2"/>
    <x v="7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1"/>
    <s v="No-Show"/>
    <x v="647"/>
    <x v="0"/>
    <x v="0"/>
  </r>
  <r>
    <x v="1"/>
    <n v="1"/>
    <x v="2"/>
    <x v="7"/>
    <n v="2"/>
    <n v="0"/>
    <n v="2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582"/>
    <x v="0"/>
    <x v="2"/>
  </r>
  <r>
    <x v="1"/>
    <n v="1"/>
    <x v="2"/>
    <x v="7"/>
    <n v="2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8"/>
    <n v="0"/>
    <n v="2"/>
    <s v="Canceled"/>
    <x v="646"/>
    <x v="0"/>
    <x v="2"/>
  </r>
  <r>
    <x v="1"/>
    <n v="1"/>
    <x v="2"/>
    <x v="7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2.6"/>
    <n v="0"/>
    <n v="0"/>
    <s v="Canceled"/>
    <x v="603"/>
    <x v="0"/>
    <x v="0"/>
  </r>
  <r>
    <x v="1"/>
    <n v="1"/>
    <x v="2"/>
    <x v="7"/>
    <n v="2"/>
    <n v="0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06"/>
    <n v="0"/>
    <n v="0"/>
    <s v="Canceled"/>
    <x v="630"/>
    <x v="0"/>
    <x v="1"/>
  </r>
  <r>
    <x v="1"/>
    <n v="1"/>
    <x v="2"/>
    <x v="7"/>
    <n v="2"/>
    <n v="0"/>
    <n v="3"/>
    <n v="2"/>
    <n v="0"/>
    <n v="0"/>
    <s v="GBR"/>
    <s v="Online TA"/>
    <s v="TA/TO"/>
    <n v="0"/>
    <n v="0"/>
    <n v="0"/>
    <x v="1"/>
    <s v="A"/>
    <n v="6"/>
    <s v="No Deposit"/>
    <s v="9"/>
    <s v="NULL"/>
    <n v="0"/>
    <x v="0"/>
    <n v="88"/>
    <n v="0"/>
    <n v="2"/>
    <s v="Canceled"/>
    <x v="579"/>
    <x v="0"/>
    <x v="0"/>
  </r>
  <r>
    <x v="1"/>
    <n v="1"/>
    <x v="2"/>
    <x v="7"/>
    <n v="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"/>
    <n v="0"/>
    <n v="2"/>
    <s v="Canceled"/>
    <x v="615"/>
    <x v="0"/>
    <x v="0"/>
  </r>
  <r>
    <x v="1"/>
    <n v="1"/>
    <x v="2"/>
    <x v="7"/>
    <n v="2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anceled"/>
    <x v="579"/>
    <x v="0"/>
    <x v="2"/>
  </r>
  <r>
    <x v="1"/>
    <n v="1"/>
    <x v="2"/>
    <x v="7"/>
    <n v="2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49"/>
    <x v="0"/>
    <x v="0"/>
  </r>
  <r>
    <x v="1"/>
    <n v="1"/>
    <x v="2"/>
    <x v="7"/>
    <n v="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56"/>
    <x v="0"/>
    <x v="0"/>
  </r>
  <r>
    <x v="1"/>
    <n v="1"/>
    <x v="2"/>
    <x v="7"/>
    <n v="2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2.4"/>
    <n v="0"/>
    <n v="3"/>
    <s v="Canceled"/>
    <x v="656"/>
    <x v="0"/>
    <x v="0"/>
  </r>
  <r>
    <x v="1"/>
    <n v="1"/>
    <x v="2"/>
    <x v="7"/>
    <n v="2"/>
    <n v="2"/>
    <n v="4"/>
    <n v="2"/>
    <n v="0"/>
    <n v="0"/>
    <s v="ISL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anceled"/>
    <x v="656"/>
    <x v="0"/>
    <x v="0"/>
  </r>
  <r>
    <x v="1"/>
    <n v="1"/>
    <x v="2"/>
    <x v="7"/>
    <n v="2"/>
    <n v="2"/>
    <n v="5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5.75"/>
    <n v="0"/>
    <n v="2"/>
    <s v="Canceled"/>
    <x v="530"/>
    <x v="0"/>
    <x v="0"/>
  </r>
  <r>
    <x v="1"/>
    <n v="1"/>
    <x v="2"/>
    <x v="7"/>
    <n v="2"/>
    <n v="4"/>
    <n v="8"/>
    <n v="2"/>
    <n v="1"/>
    <n v="0"/>
    <s v="AGO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654"/>
    <x v="0"/>
    <x v="2"/>
  </r>
  <r>
    <x v="1"/>
    <n v="1"/>
    <x v="2"/>
    <x v="7"/>
    <n v="3"/>
    <n v="0"/>
    <n v="1"/>
    <n v="1"/>
    <n v="0"/>
    <n v="0"/>
    <s v="PRT"/>
    <s v="Complementary"/>
    <s v="Direct"/>
    <n v="0"/>
    <n v="0"/>
    <n v="0"/>
    <x v="1"/>
    <s v="A"/>
    <n v="0"/>
    <s v="No Deposit"/>
    <s v="45"/>
    <s v="NULL"/>
    <n v="0"/>
    <x v="0"/>
    <n v="0"/>
    <n v="0"/>
    <n v="0"/>
    <s v="Canceled"/>
    <x v="649"/>
    <x v="0"/>
    <x v="1"/>
  </r>
  <r>
    <x v="1"/>
    <n v="1"/>
    <x v="2"/>
    <x v="7"/>
    <n v="3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3"/>
    <n v="0"/>
    <n v="0"/>
    <s v="Canceled"/>
    <x v="647"/>
    <x v="0"/>
    <x v="1"/>
  </r>
  <r>
    <x v="1"/>
    <n v="1"/>
    <x v="2"/>
    <x v="7"/>
    <n v="3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13"/>
    <x v="0"/>
    <x v="0"/>
  </r>
  <r>
    <x v="1"/>
    <n v="1"/>
    <x v="2"/>
    <x v="7"/>
    <n v="3"/>
    <n v="0"/>
    <n v="2"/>
    <n v="1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176"/>
    <n v="0"/>
    <n v="2"/>
    <s v="Canceled"/>
    <x v="611"/>
    <x v="0"/>
    <x v="2"/>
  </r>
  <r>
    <x v="1"/>
    <n v="1"/>
    <x v="2"/>
    <x v="7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12"/>
    <x v="0"/>
    <x v="0"/>
  </r>
  <r>
    <x v="1"/>
    <n v="1"/>
    <x v="2"/>
    <x v="7"/>
    <n v="3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No-Show"/>
    <x v="649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34"/>
    <x v="0"/>
    <x v="0"/>
  </r>
  <r>
    <x v="1"/>
    <n v="1"/>
    <x v="2"/>
    <x v="7"/>
    <n v="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700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37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x v="2"/>
    <x v="7"/>
    <n v="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12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5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x v="1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x v="2"/>
    <x v="7"/>
    <n v="3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8"/>
    <n v="0"/>
    <n v="0"/>
    <s v="No-Show"/>
    <x v="649"/>
    <x v="0"/>
    <x v="0"/>
  </r>
  <r>
    <x v="1"/>
    <n v="1"/>
    <x v="2"/>
    <x v="7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anceled"/>
    <x v="609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x v="2"/>
    <x v="7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3"/>
    <x v="0"/>
    <x v="0"/>
  </r>
  <r>
    <x v="1"/>
    <n v="1"/>
    <x v="2"/>
    <x v="7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638"/>
    <x v="0"/>
    <x v="0"/>
  </r>
  <r>
    <x v="1"/>
    <n v="1"/>
    <x v="2"/>
    <x v="7"/>
    <n v="3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41"/>
    <x v="0"/>
    <x v="0"/>
  </r>
  <r>
    <x v="1"/>
    <n v="1"/>
    <x v="2"/>
    <x v="7"/>
    <n v="3"/>
    <n v="1"/>
    <n v="2"/>
    <n v="2"/>
    <n v="3"/>
    <n v="0"/>
    <s v="PRT"/>
    <s v="Online TA"/>
    <s v="TA/TO"/>
    <n v="0"/>
    <n v="0"/>
    <n v="0"/>
    <x v="4"/>
    <s v="G"/>
    <n v="1"/>
    <s v="No Deposit"/>
    <s v="83"/>
    <s v="NULL"/>
    <n v="0"/>
    <x v="0"/>
    <n v="220.8"/>
    <n v="0"/>
    <n v="0"/>
    <s v="Canceled"/>
    <x v="648"/>
    <x v="0"/>
    <x v="2"/>
  </r>
  <r>
    <x v="1"/>
    <n v="1"/>
    <x v="2"/>
    <x v="7"/>
    <n v="3"/>
    <n v="1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635"/>
    <x v="0"/>
    <x v="2"/>
  </r>
  <r>
    <x v="1"/>
    <n v="1"/>
    <x v="2"/>
    <x v="7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96"/>
    <x v="0"/>
    <x v="0"/>
  </r>
  <r>
    <x v="1"/>
    <n v="1"/>
    <x v="2"/>
    <x v="7"/>
    <n v="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2"/>
    <x v="0"/>
    <x v="0"/>
  </r>
  <r>
    <x v="1"/>
    <n v="1"/>
    <x v="2"/>
    <x v="7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90"/>
    <x v="0"/>
    <x v="0"/>
  </r>
  <r>
    <x v="1"/>
    <n v="1"/>
    <x v="2"/>
    <x v="7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No-Show"/>
    <x v="649"/>
    <x v="0"/>
    <x v="0"/>
  </r>
  <r>
    <x v="1"/>
    <n v="1"/>
    <x v="2"/>
    <x v="7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485"/>
    <x v="0"/>
    <x v="0"/>
  </r>
  <r>
    <x v="1"/>
    <n v="1"/>
    <x v="2"/>
    <x v="7"/>
    <n v="3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36"/>
    <x v="0"/>
    <x v="0"/>
  </r>
  <r>
    <x v="1"/>
    <n v="1"/>
    <x v="2"/>
    <x v="7"/>
    <n v="4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33"/>
    <x v="0"/>
    <x v="2"/>
  </r>
  <r>
    <x v="1"/>
    <n v="1"/>
    <x v="2"/>
    <x v="7"/>
    <n v="4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88"/>
    <n v="0"/>
    <n v="0"/>
    <s v="Canceled"/>
    <x v="623"/>
    <x v="0"/>
    <x v="2"/>
  </r>
  <r>
    <x v="1"/>
    <n v="1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29"/>
    <x v="0"/>
    <x v="0"/>
  </r>
  <r>
    <x v="1"/>
    <n v="1"/>
    <x v="2"/>
    <x v="7"/>
    <n v="4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.6"/>
    <n v="0"/>
    <n v="3"/>
    <s v="Canceled"/>
    <x v="590"/>
    <x v="0"/>
    <x v="0"/>
  </r>
  <r>
    <x v="1"/>
    <n v="1"/>
    <x v="2"/>
    <x v="7"/>
    <n v="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36"/>
    <x v="0"/>
    <x v="0"/>
  </r>
  <r>
    <x v="1"/>
    <n v="1"/>
    <x v="2"/>
    <x v="7"/>
    <n v="4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37"/>
    <x v="0"/>
    <x v="0"/>
  </r>
  <r>
    <x v="1"/>
    <n v="1"/>
    <x v="2"/>
    <x v="7"/>
    <n v="4"/>
    <n v="1"/>
    <n v="1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0.86"/>
    <n v="0"/>
    <n v="0"/>
    <s v="Canceled"/>
    <x v="630"/>
    <x v="0"/>
    <x v="0"/>
  </r>
  <r>
    <x v="1"/>
    <n v="1"/>
    <x v="2"/>
    <x v="7"/>
    <n v="4"/>
    <n v="1"/>
    <n v="1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15"/>
    <x v="0"/>
    <x v="0"/>
  </r>
  <r>
    <x v="1"/>
    <n v="1"/>
    <x v="2"/>
    <x v="7"/>
    <n v="4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36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36"/>
    <x v="0"/>
    <x v="0"/>
  </r>
  <r>
    <x v="1"/>
    <n v="1"/>
    <x v="2"/>
    <x v="7"/>
    <n v="4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4.24"/>
    <n v="0"/>
    <n v="1"/>
    <s v="Canceled"/>
    <x v="584"/>
    <x v="0"/>
    <x v="0"/>
  </r>
  <r>
    <x v="1"/>
    <n v="1"/>
    <x v="2"/>
    <x v="7"/>
    <n v="4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50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656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622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590"/>
    <x v="0"/>
    <x v="0"/>
  </r>
  <r>
    <x v="1"/>
    <n v="1"/>
    <x v="2"/>
    <x v="7"/>
    <n v="4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610"/>
    <x v="0"/>
    <x v="0"/>
  </r>
  <r>
    <x v="1"/>
    <n v="1"/>
    <x v="2"/>
    <x v="7"/>
    <n v="4"/>
    <n v="2"/>
    <n v="3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44"/>
    <x v="0"/>
    <x v="2"/>
  </r>
  <r>
    <x v="1"/>
    <n v="1"/>
    <x v="2"/>
    <x v="7"/>
    <n v="4"/>
    <n v="2"/>
    <n v="4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"/>
    <n v="0"/>
    <n v="1"/>
    <s v="Canceled"/>
    <x v="637"/>
    <x v="0"/>
    <x v="2"/>
  </r>
  <r>
    <x v="1"/>
    <n v="1"/>
    <x v="2"/>
    <x v="7"/>
    <n v="4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28"/>
    <x v="0"/>
    <x v="0"/>
  </r>
  <r>
    <x v="1"/>
    <n v="1"/>
    <x v="2"/>
    <x v="7"/>
    <n v="4"/>
    <n v="4"/>
    <n v="9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2.85"/>
    <n v="0"/>
    <n v="1"/>
    <s v="Canceled"/>
    <x v="628"/>
    <x v="0"/>
    <x v="1"/>
  </r>
  <r>
    <x v="1"/>
    <n v="1"/>
    <x v="2"/>
    <x v="7"/>
    <n v="5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32"/>
    <x v="0"/>
    <x v="0"/>
  </r>
  <r>
    <x v="1"/>
    <n v="1"/>
    <x v="2"/>
    <x v="7"/>
    <n v="5"/>
    <n v="2"/>
    <n v="0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0.44"/>
    <n v="0"/>
    <n v="0"/>
    <s v="Canceled"/>
    <x v="566"/>
    <x v="0"/>
    <x v="2"/>
  </r>
  <r>
    <x v="1"/>
    <n v="1"/>
    <x v="2"/>
    <x v="7"/>
    <n v="5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41"/>
    <x v="0"/>
    <x v="0"/>
  </r>
  <r>
    <x v="1"/>
    <n v="1"/>
    <x v="2"/>
    <x v="7"/>
    <n v="5"/>
    <n v="2"/>
    <n v="0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0.44"/>
    <n v="0"/>
    <n v="0"/>
    <s v="Canceled"/>
    <x v="566"/>
    <x v="0"/>
    <x v="2"/>
  </r>
  <r>
    <x v="1"/>
    <n v="1"/>
    <x v="2"/>
    <x v="7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30"/>
    <x v="0"/>
    <x v="0"/>
  </r>
  <r>
    <x v="1"/>
    <n v="1"/>
    <x v="2"/>
    <x v="7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92"/>
    <x v="0"/>
    <x v="0"/>
  </r>
  <r>
    <x v="1"/>
    <n v="1"/>
    <x v="2"/>
    <x v="7"/>
    <n v="5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Canceled"/>
    <x v="623"/>
    <x v="0"/>
    <x v="0"/>
  </r>
  <r>
    <x v="1"/>
    <n v="1"/>
    <x v="2"/>
    <x v="7"/>
    <n v="5"/>
    <n v="2"/>
    <n v="2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54"/>
    <x v="0"/>
    <x v="1"/>
  </r>
  <r>
    <x v="1"/>
    <n v="1"/>
    <x v="2"/>
    <x v="7"/>
    <n v="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92"/>
    <x v="0"/>
    <x v="0"/>
  </r>
  <r>
    <x v="1"/>
    <n v="1"/>
    <x v="2"/>
    <x v="7"/>
    <n v="5"/>
    <n v="2"/>
    <n v="3"/>
    <n v="2"/>
    <n v="1"/>
    <n v="0"/>
    <s v="FRA"/>
    <s v="Online TA"/>
    <s v="TA/TO"/>
    <n v="0"/>
    <n v="0"/>
    <n v="0"/>
    <x v="1"/>
    <s v="A"/>
    <n v="2"/>
    <s v="No Deposit"/>
    <s v="9"/>
    <s v="NULL"/>
    <n v="0"/>
    <x v="0"/>
    <n v="92.65"/>
    <n v="0"/>
    <n v="0"/>
    <s v="Canceled"/>
    <x v="331"/>
    <x v="0"/>
    <x v="2"/>
  </r>
  <r>
    <x v="1"/>
    <n v="1"/>
    <x v="2"/>
    <x v="7"/>
    <n v="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23"/>
    <x v="0"/>
    <x v="0"/>
  </r>
  <r>
    <x v="1"/>
    <n v="1"/>
    <x v="2"/>
    <x v="7"/>
    <n v="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23"/>
    <x v="0"/>
    <x v="0"/>
  </r>
  <r>
    <x v="1"/>
    <n v="1"/>
    <x v="2"/>
    <x v="7"/>
    <n v="5"/>
    <n v="2"/>
    <n v="5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0"/>
    <n v="91.6"/>
    <n v="0"/>
    <n v="2"/>
    <s v="Canceled"/>
    <x v="501"/>
    <x v="0"/>
    <x v="2"/>
  </r>
  <r>
    <x v="1"/>
    <n v="1"/>
    <x v="2"/>
    <x v="7"/>
    <n v="5"/>
    <n v="2"/>
    <n v="5"/>
    <n v="1"/>
    <n v="0"/>
    <n v="0"/>
    <s v="PRT"/>
    <s v="Groups"/>
    <s v="TA/TO"/>
    <n v="0"/>
    <n v="0"/>
    <n v="0"/>
    <x v="1"/>
    <s v="K"/>
    <n v="1"/>
    <s v="No Deposit"/>
    <s v="NULL"/>
    <s v="407"/>
    <n v="0"/>
    <x v="2"/>
    <n v="75"/>
    <n v="0"/>
    <n v="0"/>
    <s v="Canceled"/>
    <x v="707"/>
    <x v="1"/>
    <x v="1"/>
  </r>
  <r>
    <x v="1"/>
    <n v="1"/>
    <x v="2"/>
    <x v="7"/>
    <n v="5"/>
    <n v="2"/>
    <n v="5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91.6"/>
    <n v="0"/>
    <n v="2"/>
    <s v="Canceled"/>
    <x v="504"/>
    <x v="0"/>
    <x v="0"/>
  </r>
  <r>
    <x v="1"/>
    <n v="1"/>
    <x v="2"/>
    <x v="7"/>
    <n v="6"/>
    <n v="1"/>
    <n v="0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13.4"/>
    <n v="0"/>
    <n v="0"/>
    <s v="Canceled"/>
    <x v="623"/>
    <x v="0"/>
    <x v="2"/>
  </r>
  <r>
    <x v="1"/>
    <n v="1"/>
    <x v="2"/>
    <x v="7"/>
    <n v="6"/>
    <n v="1"/>
    <n v="1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111.6"/>
    <n v="0"/>
    <n v="3"/>
    <s v="Canceled"/>
    <x v="625"/>
    <x v="0"/>
    <x v="2"/>
  </r>
  <r>
    <x v="1"/>
    <n v="1"/>
    <x v="2"/>
    <x v="7"/>
    <n v="6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25"/>
    <x v="0"/>
    <x v="0"/>
  </r>
  <r>
    <x v="1"/>
    <n v="1"/>
    <x v="2"/>
    <x v="7"/>
    <n v="6"/>
    <n v="1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anceled"/>
    <x v="635"/>
    <x v="0"/>
    <x v="1"/>
  </r>
  <r>
    <x v="1"/>
    <n v="1"/>
    <x v="2"/>
    <x v="7"/>
    <n v="6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3.6"/>
    <n v="0"/>
    <n v="1"/>
    <s v="Canceled"/>
    <x v="587"/>
    <x v="0"/>
    <x v="0"/>
  </r>
  <r>
    <x v="1"/>
    <n v="1"/>
    <x v="2"/>
    <x v="7"/>
    <n v="6"/>
    <n v="1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45.9"/>
    <n v="0"/>
    <n v="0"/>
    <s v="Canceled"/>
    <x v="651"/>
    <x v="0"/>
    <x v="1"/>
  </r>
  <r>
    <x v="1"/>
    <n v="1"/>
    <x v="2"/>
    <x v="7"/>
    <n v="6"/>
    <n v="1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37"/>
    <x v="0"/>
    <x v="0"/>
  </r>
  <r>
    <x v="1"/>
    <n v="1"/>
    <x v="2"/>
    <x v="7"/>
    <n v="6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.6"/>
    <n v="0"/>
    <n v="1"/>
    <s v="Canceled"/>
    <x v="648"/>
    <x v="0"/>
    <x v="0"/>
  </r>
  <r>
    <x v="1"/>
    <n v="1"/>
    <x v="2"/>
    <x v="7"/>
    <n v="6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19"/>
    <x v="0"/>
    <x v="0"/>
  </r>
  <r>
    <x v="1"/>
    <n v="1"/>
    <x v="2"/>
    <x v="7"/>
    <n v="6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83"/>
    <x v="0"/>
    <x v="0"/>
  </r>
  <r>
    <x v="1"/>
    <n v="1"/>
    <x v="2"/>
    <x v="7"/>
    <n v="6"/>
    <n v="1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37"/>
    <x v="0"/>
    <x v="0"/>
  </r>
  <r>
    <x v="1"/>
    <n v="1"/>
    <x v="2"/>
    <x v="7"/>
    <n v="6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619"/>
    <x v="0"/>
    <x v="0"/>
  </r>
  <r>
    <x v="1"/>
    <n v="1"/>
    <x v="2"/>
    <x v="7"/>
    <n v="6"/>
    <n v="1"/>
    <n v="4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anceled"/>
    <x v="656"/>
    <x v="0"/>
    <x v="2"/>
  </r>
  <r>
    <x v="1"/>
    <n v="1"/>
    <x v="2"/>
    <x v="7"/>
    <n v="6"/>
    <n v="1"/>
    <n v="5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630"/>
    <x v="0"/>
    <x v="0"/>
  </r>
  <r>
    <x v="1"/>
    <n v="1"/>
    <x v="2"/>
    <x v="7"/>
    <n v="7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.86"/>
    <n v="0"/>
    <n v="2"/>
    <s v="Canceled"/>
    <x v="625"/>
    <x v="0"/>
    <x v="0"/>
  </r>
  <r>
    <x v="1"/>
    <n v="1"/>
    <x v="2"/>
    <x v="7"/>
    <n v="7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8"/>
    <x v="0"/>
    <x v="0"/>
  </r>
  <r>
    <x v="1"/>
    <n v="1"/>
    <x v="2"/>
    <x v="7"/>
    <n v="7"/>
    <n v="0"/>
    <n v="2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102.06"/>
    <n v="0"/>
    <n v="2"/>
    <s v="Canceled"/>
    <x v="625"/>
    <x v="0"/>
    <x v="2"/>
  </r>
  <r>
    <x v="1"/>
    <n v="1"/>
    <x v="2"/>
    <x v="7"/>
    <n v="7"/>
    <n v="0"/>
    <n v="2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634"/>
    <x v="0"/>
    <x v="2"/>
  </r>
  <r>
    <x v="1"/>
    <n v="1"/>
    <x v="2"/>
    <x v="7"/>
    <n v="7"/>
    <n v="0"/>
    <n v="2"/>
    <n v="2"/>
    <n v="2"/>
    <n v="0"/>
    <s v="KOR"/>
    <s v="Online TA"/>
    <s v="TA/TO"/>
    <n v="0"/>
    <n v="0"/>
    <n v="0"/>
    <x v="5"/>
    <s v="F"/>
    <n v="0"/>
    <s v="No Deposit"/>
    <s v="9"/>
    <s v="NULL"/>
    <n v="0"/>
    <x v="0"/>
    <n v="156.6"/>
    <n v="0"/>
    <n v="0"/>
    <s v="Canceled"/>
    <x v="567"/>
    <x v="0"/>
    <x v="2"/>
  </r>
  <r>
    <x v="1"/>
    <n v="1"/>
    <x v="2"/>
    <x v="7"/>
    <n v="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Canceled"/>
    <x v="615"/>
    <x v="0"/>
    <x v="0"/>
  </r>
  <r>
    <x v="1"/>
    <n v="1"/>
    <x v="2"/>
    <x v="7"/>
    <n v="7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Canceled"/>
    <x v="615"/>
    <x v="0"/>
    <x v="0"/>
  </r>
  <r>
    <x v="1"/>
    <n v="1"/>
    <x v="2"/>
    <x v="7"/>
    <n v="7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74.8"/>
    <n v="0"/>
    <n v="0"/>
    <s v="Canceled"/>
    <x v="647"/>
    <x v="0"/>
    <x v="0"/>
  </r>
  <r>
    <x v="1"/>
    <n v="1"/>
    <x v="2"/>
    <x v="7"/>
    <n v="7"/>
    <n v="0"/>
    <n v="4"/>
    <n v="2"/>
    <n v="0"/>
    <n v="0"/>
    <s v="ROU"/>
    <s v="Direct"/>
    <s v="Direct"/>
    <n v="0"/>
    <n v="0"/>
    <n v="0"/>
    <x v="1"/>
    <s v="A"/>
    <n v="0"/>
    <s v="No Deposit"/>
    <s v="14"/>
    <s v="NULL"/>
    <n v="0"/>
    <x v="0"/>
    <n v="74.8"/>
    <n v="0"/>
    <n v="0"/>
    <s v="Canceled"/>
    <x v="647"/>
    <x v="0"/>
    <x v="0"/>
  </r>
  <r>
    <x v="1"/>
    <n v="1"/>
    <x v="2"/>
    <x v="7"/>
    <n v="7"/>
    <n v="0"/>
    <n v="5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26"/>
    <x v="0"/>
    <x v="0"/>
  </r>
  <r>
    <x v="1"/>
    <n v="1"/>
    <x v="2"/>
    <x v="7"/>
    <n v="7"/>
    <n v="4"/>
    <n v="10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9.33"/>
    <n v="0"/>
    <n v="0"/>
    <s v="Canceled"/>
    <x v="635"/>
    <x v="0"/>
    <x v="0"/>
  </r>
  <r>
    <x v="1"/>
    <n v="1"/>
    <x v="2"/>
    <x v="7"/>
    <n v="8"/>
    <n v="0"/>
    <n v="4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66.64"/>
    <n v="0"/>
    <n v="0"/>
    <s v="Canceled"/>
    <x v="650"/>
    <x v="0"/>
    <x v="0"/>
  </r>
  <r>
    <x v="1"/>
    <n v="1"/>
    <x v="2"/>
    <x v="7"/>
    <n v="8"/>
    <n v="0"/>
    <n v="4"/>
    <n v="2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66.64"/>
    <n v="0"/>
    <n v="0"/>
    <s v="Canceled"/>
    <x v="650"/>
    <x v="0"/>
    <x v="0"/>
  </r>
  <r>
    <x v="1"/>
    <n v="1"/>
    <x v="2"/>
    <x v="7"/>
    <n v="8"/>
    <n v="2"/>
    <n v="4"/>
    <n v="1"/>
    <n v="0"/>
    <n v="0"/>
    <s v="AGO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anceled"/>
    <x v="623"/>
    <x v="0"/>
    <x v="1"/>
  </r>
  <r>
    <x v="1"/>
    <n v="1"/>
    <x v="2"/>
    <x v="7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55"/>
    <x v="0"/>
    <x v="0"/>
  </r>
  <r>
    <x v="1"/>
    <n v="1"/>
    <x v="2"/>
    <x v="7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55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9"/>
    <n v="0"/>
    <n v="3"/>
    <n v="2"/>
    <n v="0"/>
    <n v="0"/>
    <s v="DEU"/>
    <s v="Online TA"/>
    <s v="TA/TO"/>
    <n v="0"/>
    <n v="0"/>
    <n v="0"/>
    <x v="1"/>
    <s v="D"/>
    <n v="2"/>
    <s v="No Deposit"/>
    <s v="9"/>
    <s v="NULL"/>
    <n v="0"/>
    <x v="0"/>
    <n v="93.6"/>
    <n v="0"/>
    <n v="3"/>
    <s v="Canceled"/>
    <x v="653"/>
    <x v="1"/>
    <x v="0"/>
  </r>
  <r>
    <x v="1"/>
    <n v="1"/>
    <x v="2"/>
    <x v="7"/>
    <n v="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18"/>
    <x v="0"/>
    <x v="0"/>
  </r>
  <r>
    <x v="1"/>
    <n v="1"/>
    <x v="2"/>
    <x v="7"/>
    <n v="9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54"/>
    <x v="0"/>
    <x v="0"/>
  </r>
  <r>
    <x v="1"/>
    <n v="1"/>
    <x v="2"/>
    <x v="7"/>
    <n v="9"/>
    <n v="0"/>
    <n v="3"/>
    <n v="2"/>
    <n v="0"/>
    <n v="0"/>
    <s v="CHN"/>
    <s v="Online TA"/>
    <s v="TA/TO"/>
    <n v="0"/>
    <n v="0"/>
    <n v="0"/>
    <x v="1"/>
    <s v="A"/>
    <n v="1"/>
    <s v="No Deposit"/>
    <s v="9"/>
    <s v="NULL"/>
    <n v="0"/>
    <x v="0"/>
    <n v="72"/>
    <n v="0"/>
    <n v="0"/>
    <s v="Canceled"/>
    <x v="638"/>
    <x v="0"/>
    <x v="0"/>
  </r>
  <r>
    <x v="1"/>
    <n v="1"/>
    <x v="2"/>
    <x v="7"/>
    <n v="9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18"/>
    <x v="0"/>
    <x v="2"/>
  </r>
  <r>
    <x v="1"/>
    <n v="1"/>
    <x v="2"/>
    <x v="7"/>
    <n v="9"/>
    <n v="0"/>
    <n v="3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612"/>
    <x v="0"/>
    <x v="2"/>
  </r>
  <r>
    <x v="1"/>
    <n v="1"/>
    <x v="2"/>
    <x v="7"/>
    <n v="9"/>
    <n v="0"/>
    <n v="3"/>
    <n v="3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33.19999999999999"/>
    <n v="0"/>
    <n v="0"/>
    <s v="Canceled"/>
    <x v="638"/>
    <x v="0"/>
    <x v="2"/>
  </r>
  <r>
    <x v="1"/>
    <n v="1"/>
    <x v="2"/>
    <x v="7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54"/>
    <x v="0"/>
    <x v="0"/>
  </r>
  <r>
    <x v="1"/>
    <n v="1"/>
    <x v="2"/>
    <x v="7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8"/>
    <x v="0"/>
    <x v="0"/>
  </r>
  <r>
    <x v="1"/>
    <n v="1"/>
    <x v="2"/>
    <x v="7"/>
    <n v="9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33"/>
    <x v="0"/>
    <x v="0"/>
  </r>
  <r>
    <x v="1"/>
    <n v="1"/>
    <x v="2"/>
    <x v="7"/>
    <n v="9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24"/>
    <x v="0"/>
    <x v="0"/>
  </r>
  <r>
    <x v="1"/>
    <n v="1"/>
    <x v="2"/>
    <x v="7"/>
    <n v="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1"/>
    <n v="0"/>
    <n v="2"/>
    <s v="Canceled"/>
    <x v="601"/>
    <x v="0"/>
    <x v="0"/>
  </r>
  <r>
    <x v="1"/>
    <n v="1"/>
    <x v="2"/>
    <x v="7"/>
    <n v="9"/>
    <n v="1"/>
    <n v="3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23"/>
    <x v="0"/>
    <x v="1"/>
  </r>
  <r>
    <x v="1"/>
    <n v="1"/>
    <x v="2"/>
    <x v="7"/>
    <n v="9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319999999999993"/>
    <n v="0"/>
    <n v="0"/>
    <s v="Canceled"/>
    <x v="642"/>
    <x v="0"/>
    <x v="0"/>
  </r>
  <r>
    <x v="1"/>
    <n v="1"/>
    <x v="2"/>
    <x v="7"/>
    <n v="9"/>
    <n v="1"/>
    <n v="3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656"/>
    <x v="0"/>
    <x v="2"/>
  </r>
  <r>
    <x v="1"/>
    <n v="1"/>
    <x v="2"/>
    <x v="7"/>
    <n v="9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49"/>
    <x v="0"/>
    <x v="0"/>
  </r>
  <r>
    <x v="1"/>
    <n v="1"/>
    <x v="2"/>
    <x v="7"/>
    <n v="9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anceled"/>
    <x v="528"/>
    <x v="0"/>
    <x v="0"/>
  </r>
  <r>
    <x v="1"/>
    <n v="1"/>
    <x v="2"/>
    <x v="7"/>
    <n v="9"/>
    <n v="1"/>
    <n v="3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7.9"/>
    <n v="0"/>
    <n v="1"/>
    <s v="Canceled"/>
    <x v="617"/>
    <x v="0"/>
    <x v="2"/>
  </r>
  <r>
    <x v="1"/>
    <n v="1"/>
    <x v="2"/>
    <x v="7"/>
    <n v="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8"/>
    <x v="0"/>
    <x v="0"/>
  </r>
  <r>
    <x v="1"/>
    <n v="1"/>
    <x v="2"/>
    <x v="7"/>
    <n v="9"/>
    <n v="1"/>
    <n v="3"/>
    <n v="2"/>
    <n v="3"/>
    <n v="0"/>
    <s v="PRT"/>
    <s v="Online TA"/>
    <s v="TA/TO"/>
    <n v="0"/>
    <n v="0"/>
    <n v="0"/>
    <x v="4"/>
    <s v="G"/>
    <n v="1"/>
    <s v="No Deposit"/>
    <s v="83"/>
    <s v="NULL"/>
    <n v="0"/>
    <x v="0"/>
    <n v="238.4"/>
    <n v="0"/>
    <n v="0"/>
    <s v="Canceled"/>
    <x v="654"/>
    <x v="0"/>
    <x v="2"/>
  </r>
  <r>
    <x v="1"/>
    <n v="1"/>
    <x v="2"/>
    <x v="7"/>
    <n v="9"/>
    <n v="2"/>
    <n v="3"/>
    <n v="2"/>
    <n v="1"/>
    <n v="0"/>
    <s v="PRT"/>
    <s v="Offline TA/TO"/>
    <s v="TA/TO"/>
    <n v="0"/>
    <n v="0"/>
    <n v="0"/>
    <x v="1"/>
    <s v="A"/>
    <n v="0"/>
    <s v="No Deposit"/>
    <s v="22"/>
    <s v="NULL"/>
    <n v="0"/>
    <x v="0"/>
    <n v="80.760000000000005"/>
    <n v="0"/>
    <n v="0"/>
    <s v="No-Show"/>
    <x v="655"/>
    <x v="0"/>
    <x v="2"/>
  </r>
  <r>
    <x v="1"/>
    <n v="1"/>
    <x v="2"/>
    <x v="7"/>
    <n v="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24"/>
    <x v="0"/>
    <x v="0"/>
  </r>
  <r>
    <x v="1"/>
    <n v="1"/>
    <x v="2"/>
    <x v="7"/>
    <n v="9"/>
    <n v="2"/>
    <n v="5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15.6"/>
    <n v="0"/>
    <n v="0"/>
    <s v="Canceled"/>
    <x v="618"/>
    <x v="0"/>
    <x v="2"/>
  </r>
  <r>
    <x v="1"/>
    <n v="1"/>
    <x v="2"/>
    <x v="7"/>
    <n v="9"/>
    <n v="2"/>
    <n v="5"/>
    <n v="3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6.99"/>
    <n v="0"/>
    <n v="1"/>
    <s v="No-Show"/>
    <x v="655"/>
    <x v="0"/>
    <x v="2"/>
  </r>
  <r>
    <x v="1"/>
    <n v="1"/>
    <x v="2"/>
    <x v="7"/>
    <n v="1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632"/>
    <x v="0"/>
    <x v="0"/>
  </r>
  <r>
    <x v="1"/>
    <n v="1"/>
    <x v="2"/>
    <x v="7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anceled"/>
    <x v="623"/>
    <x v="0"/>
    <x v="0"/>
  </r>
  <r>
    <x v="1"/>
    <n v="1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41"/>
    <x v="0"/>
    <x v="0"/>
  </r>
  <r>
    <x v="1"/>
    <n v="1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anceled"/>
    <x v="641"/>
    <x v="0"/>
    <x v="0"/>
  </r>
  <r>
    <x v="1"/>
    <n v="1"/>
    <x v="2"/>
    <x v="7"/>
    <n v="10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50"/>
    <x v="0"/>
    <x v="0"/>
  </r>
  <r>
    <x v="1"/>
    <n v="1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35"/>
    <x v="0"/>
    <x v="0"/>
  </r>
  <r>
    <x v="1"/>
    <n v="1"/>
    <x v="2"/>
    <x v="7"/>
    <n v="10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2.4"/>
    <n v="0"/>
    <n v="2"/>
    <s v="Canceled"/>
    <x v="656"/>
    <x v="0"/>
    <x v="0"/>
  </r>
  <r>
    <x v="1"/>
    <n v="1"/>
    <x v="2"/>
    <x v="7"/>
    <n v="10"/>
    <n v="0"/>
    <n v="2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631"/>
    <x v="0"/>
    <x v="0"/>
  </r>
  <r>
    <x v="1"/>
    <n v="1"/>
    <x v="2"/>
    <x v="7"/>
    <n v="10"/>
    <n v="0"/>
    <n v="2"/>
    <n v="3"/>
    <n v="2"/>
    <n v="0"/>
    <s v="PRT"/>
    <s v="Online TA"/>
    <s v="TA/TO"/>
    <n v="0"/>
    <n v="0"/>
    <n v="0"/>
    <x v="4"/>
    <s v="G"/>
    <n v="0"/>
    <s v="No Deposit"/>
    <s v="8"/>
    <s v="NULL"/>
    <n v="0"/>
    <x v="0"/>
    <n v="263"/>
    <n v="0"/>
    <n v="0"/>
    <s v="Canceled"/>
    <x v="653"/>
    <x v="0"/>
    <x v="2"/>
  </r>
  <r>
    <x v="1"/>
    <n v="1"/>
    <x v="2"/>
    <x v="7"/>
    <n v="10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1"/>
    <s v="Canceled"/>
    <x v="617"/>
    <x v="0"/>
    <x v="2"/>
  </r>
  <r>
    <x v="1"/>
    <n v="1"/>
    <x v="2"/>
    <x v="7"/>
    <n v="10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4.4"/>
    <n v="0"/>
    <n v="0"/>
    <s v="Canceled"/>
    <x v="630"/>
    <x v="0"/>
    <x v="0"/>
  </r>
  <r>
    <x v="1"/>
    <n v="1"/>
    <x v="2"/>
    <x v="7"/>
    <n v="10"/>
    <n v="1"/>
    <n v="2"/>
    <n v="3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60"/>
    <n v="0"/>
    <n v="0"/>
    <s v="Canceled"/>
    <x v="642"/>
    <x v="0"/>
    <x v="2"/>
  </r>
  <r>
    <x v="1"/>
    <n v="1"/>
    <x v="2"/>
    <x v="7"/>
    <n v="10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7"/>
    <n v="0"/>
    <n v="3"/>
    <s v="Canceled"/>
    <x v="653"/>
    <x v="0"/>
    <x v="0"/>
  </r>
  <r>
    <x v="1"/>
    <n v="1"/>
    <x v="2"/>
    <x v="7"/>
    <n v="10"/>
    <n v="1"/>
    <n v="2"/>
    <n v="2"/>
    <n v="2"/>
    <n v="0"/>
    <s v="GIB"/>
    <s v="Online TA"/>
    <s v="TA/TO"/>
    <n v="0"/>
    <n v="0"/>
    <n v="0"/>
    <x v="5"/>
    <s v="F"/>
    <n v="2"/>
    <s v="No Deposit"/>
    <s v="9"/>
    <s v="NULL"/>
    <n v="0"/>
    <x v="0"/>
    <n v="168"/>
    <n v="0"/>
    <n v="0"/>
    <s v="Canceled"/>
    <x v="641"/>
    <x v="0"/>
    <x v="2"/>
  </r>
  <r>
    <x v="1"/>
    <n v="1"/>
    <x v="2"/>
    <x v="7"/>
    <n v="10"/>
    <n v="1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4.4"/>
    <n v="0"/>
    <n v="0"/>
    <s v="Canceled"/>
    <x v="630"/>
    <x v="0"/>
    <x v="0"/>
  </r>
  <r>
    <x v="1"/>
    <n v="1"/>
    <x v="2"/>
    <x v="7"/>
    <n v="10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anceled"/>
    <x v="631"/>
    <x v="0"/>
    <x v="0"/>
  </r>
  <r>
    <x v="1"/>
    <n v="1"/>
    <x v="2"/>
    <x v="7"/>
    <n v="1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629"/>
    <x v="0"/>
    <x v="0"/>
  </r>
  <r>
    <x v="1"/>
    <n v="1"/>
    <x v="2"/>
    <x v="7"/>
    <n v="10"/>
    <n v="2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98.6"/>
    <n v="0"/>
    <n v="1"/>
    <s v="Canceled"/>
    <x v="610"/>
    <x v="0"/>
    <x v="0"/>
  </r>
  <r>
    <x v="1"/>
    <n v="1"/>
    <x v="2"/>
    <x v="7"/>
    <n v="10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42.80000000000001"/>
    <n v="0"/>
    <n v="0"/>
    <s v="Canceled"/>
    <x v="623"/>
    <x v="0"/>
    <x v="2"/>
  </r>
  <r>
    <x v="1"/>
    <n v="1"/>
    <x v="2"/>
    <x v="7"/>
    <n v="10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1"/>
    <s v="Canceled"/>
    <x v="658"/>
    <x v="1"/>
    <x v="0"/>
  </r>
  <r>
    <x v="1"/>
    <n v="1"/>
    <x v="2"/>
    <x v="7"/>
    <n v="1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42"/>
    <x v="0"/>
    <x v="0"/>
  </r>
  <r>
    <x v="1"/>
    <n v="1"/>
    <x v="2"/>
    <x v="7"/>
    <n v="1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47"/>
    <x v="0"/>
    <x v="0"/>
  </r>
  <r>
    <x v="1"/>
    <n v="1"/>
    <x v="2"/>
    <x v="7"/>
    <n v="1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94"/>
    <x v="0"/>
    <x v="0"/>
  </r>
  <r>
    <x v="1"/>
    <n v="1"/>
    <x v="2"/>
    <x v="7"/>
    <n v="10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anceled"/>
    <x v="648"/>
    <x v="0"/>
    <x v="2"/>
  </r>
  <r>
    <x v="1"/>
    <n v="1"/>
    <x v="2"/>
    <x v="7"/>
    <n v="10"/>
    <n v="2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631"/>
    <x v="0"/>
    <x v="0"/>
  </r>
  <r>
    <x v="1"/>
    <n v="1"/>
    <x v="2"/>
    <x v="7"/>
    <n v="10"/>
    <n v="2"/>
    <n v="3"/>
    <n v="3"/>
    <n v="0"/>
    <n v="0"/>
    <s v="BRA"/>
    <s v="Online TA"/>
    <s v="TA/TO"/>
    <n v="0"/>
    <n v="0"/>
    <n v="0"/>
    <x v="3"/>
    <s v="E"/>
    <n v="0"/>
    <s v="No Deposit"/>
    <s v="9"/>
    <s v="NULL"/>
    <n v="0"/>
    <x v="0"/>
    <n v="115.6"/>
    <n v="0"/>
    <n v="0"/>
    <s v="Canceled"/>
    <x v="615"/>
    <x v="0"/>
    <x v="2"/>
  </r>
  <r>
    <x v="1"/>
    <n v="1"/>
    <x v="2"/>
    <x v="7"/>
    <n v="10"/>
    <n v="2"/>
    <n v="4"/>
    <n v="2"/>
    <n v="1"/>
    <n v="0"/>
    <s v="BRA"/>
    <s v="Online TA"/>
    <s v="TA/TO"/>
    <n v="0"/>
    <n v="0"/>
    <n v="0"/>
    <x v="1"/>
    <s v="A"/>
    <n v="2"/>
    <s v="No Deposit"/>
    <s v="9"/>
    <s v="NULL"/>
    <n v="0"/>
    <x v="0"/>
    <n v="107.1"/>
    <n v="0"/>
    <n v="0"/>
    <s v="Canceled"/>
    <x v="609"/>
    <x v="0"/>
    <x v="2"/>
  </r>
  <r>
    <x v="1"/>
    <n v="1"/>
    <x v="2"/>
    <x v="7"/>
    <n v="1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24"/>
    <n v="0"/>
    <n v="1"/>
    <s v="Canceled"/>
    <x v="631"/>
    <x v="0"/>
    <x v="0"/>
  </r>
  <r>
    <x v="1"/>
    <n v="1"/>
    <x v="2"/>
    <x v="7"/>
    <n v="1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24"/>
    <n v="0"/>
    <n v="0"/>
    <s v="Canceled"/>
    <x v="627"/>
    <x v="0"/>
    <x v="0"/>
  </r>
  <r>
    <x v="1"/>
    <n v="1"/>
    <x v="2"/>
    <x v="7"/>
    <n v="10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9"/>
    <x v="0"/>
    <x v="0"/>
  </r>
  <r>
    <x v="1"/>
    <n v="1"/>
    <x v="2"/>
    <x v="7"/>
    <n v="10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41"/>
    <x v="0"/>
    <x v="0"/>
  </r>
  <r>
    <x v="1"/>
    <n v="1"/>
    <x v="2"/>
    <x v="7"/>
    <n v="10"/>
    <n v="2"/>
    <n v="5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41"/>
    <x v="0"/>
    <x v="2"/>
  </r>
  <r>
    <x v="1"/>
    <n v="1"/>
    <x v="2"/>
    <x v="7"/>
    <n v="10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41"/>
    <x v="0"/>
    <x v="0"/>
  </r>
  <r>
    <x v="1"/>
    <n v="1"/>
    <x v="2"/>
    <x v="7"/>
    <n v="1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anceled"/>
    <x v="647"/>
    <x v="0"/>
    <x v="0"/>
  </r>
  <r>
    <x v="1"/>
    <n v="1"/>
    <x v="2"/>
    <x v="7"/>
    <n v="10"/>
    <n v="4"/>
    <n v="10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9.12"/>
    <n v="0"/>
    <n v="0"/>
    <s v="Canceled"/>
    <x v="642"/>
    <x v="0"/>
    <x v="2"/>
  </r>
  <r>
    <x v="1"/>
    <n v="1"/>
    <x v="2"/>
    <x v="7"/>
    <n v="10"/>
    <n v="4"/>
    <n v="1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70.430000000000007"/>
    <n v="0"/>
    <n v="1"/>
    <s v="Canceled"/>
    <x v="647"/>
    <x v="0"/>
    <x v="1"/>
  </r>
  <r>
    <x v="1"/>
    <n v="1"/>
    <x v="2"/>
    <x v="7"/>
    <n v="10"/>
    <n v="4"/>
    <n v="10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70.430000000000007"/>
    <n v="0"/>
    <n v="1"/>
    <s v="Canceled"/>
    <x v="647"/>
    <x v="0"/>
    <x v="1"/>
  </r>
  <r>
    <x v="1"/>
    <n v="1"/>
    <x v="2"/>
    <x v="7"/>
    <n v="10"/>
    <n v="4"/>
    <n v="11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98.49"/>
    <n v="0"/>
    <n v="0"/>
    <s v="Canceled"/>
    <x v="649"/>
    <x v="0"/>
    <x v="1"/>
  </r>
  <r>
    <x v="1"/>
    <n v="1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anceled"/>
    <x v="635"/>
    <x v="0"/>
    <x v="0"/>
  </r>
  <r>
    <x v="1"/>
    <n v="1"/>
    <x v="2"/>
    <x v="7"/>
    <n v="11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635"/>
    <x v="0"/>
    <x v="1"/>
  </r>
  <r>
    <x v="1"/>
    <n v="1"/>
    <x v="2"/>
    <x v="7"/>
    <n v="11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anceled"/>
    <x v="603"/>
    <x v="0"/>
    <x v="0"/>
  </r>
  <r>
    <x v="1"/>
    <n v="1"/>
    <x v="2"/>
    <x v="7"/>
    <n v="1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707"/>
    <x v="0"/>
    <x v="0"/>
  </r>
  <r>
    <x v="1"/>
    <n v="1"/>
    <x v="2"/>
    <x v="7"/>
    <n v="11"/>
    <n v="1"/>
    <n v="1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31"/>
    <x v="0"/>
    <x v="0"/>
  </r>
  <r>
    <x v="1"/>
    <n v="1"/>
    <x v="2"/>
    <x v="7"/>
    <n v="1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2"/>
    <s v="Canceled"/>
    <x v="626"/>
    <x v="0"/>
    <x v="0"/>
  </r>
  <r>
    <x v="1"/>
    <n v="1"/>
    <x v="2"/>
    <x v="7"/>
    <n v="11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616"/>
    <x v="0"/>
    <x v="0"/>
  </r>
  <r>
    <x v="1"/>
    <n v="1"/>
    <x v="2"/>
    <x v="7"/>
    <n v="11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20"/>
    <x v="0"/>
    <x v="0"/>
  </r>
  <r>
    <x v="1"/>
    <n v="1"/>
    <x v="2"/>
    <x v="7"/>
    <n v="11"/>
    <n v="2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108.33"/>
    <n v="0"/>
    <n v="1"/>
    <s v="Canceled"/>
    <x v="516"/>
    <x v="0"/>
    <x v="0"/>
  </r>
  <r>
    <x v="1"/>
    <n v="1"/>
    <x v="2"/>
    <x v="7"/>
    <n v="11"/>
    <n v="2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x v="2"/>
    <x v="7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29"/>
    <x v="0"/>
    <x v="0"/>
  </r>
  <r>
    <x v="1"/>
    <n v="1"/>
    <x v="2"/>
    <x v="7"/>
    <n v="11"/>
    <n v="2"/>
    <n v="2"/>
    <n v="2"/>
    <n v="2"/>
    <n v="0"/>
    <s v="CHE"/>
    <s v="Online TA"/>
    <s v="TA/TO"/>
    <n v="0"/>
    <n v="0"/>
    <n v="0"/>
    <x v="5"/>
    <s v="F"/>
    <n v="1"/>
    <s v="No Deposit"/>
    <s v="9"/>
    <s v="NULL"/>
    <n v="0"/>
    <x v="0"/>
    <n v="198"/>
    <n v="0"/>
    <n v="0"/>
    <s v="Canceled"/>
    <x v="636"/>
    <x v="0"/>
    <x v="2"/>
  </r>
  <r>
    <x v="1"/>
    <n v="1"/>
    <x v="2"/>
    <x v="7"/>
    <n v="1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3.3"/>
    <n v="0"/>
    <n v="2"/>
    <s v="Canceled"/>
    <x v="622"/>
    <x v="0"/>
    <x v="0"/>
  </r>
  <r>
    <x v="1"/>
    <n v="1"/>
    <x v="2"/>
    <x v="7"/>
    <n v="11"/>
    <n v="2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36"/>
    <x v="0"/>
    <x v="2"/>
  </r>
  <r>
    <x v="1"/>
    <n v="1"/>
    <x v="2"/>
    <x v="7"/>
    <n v="11"/>
    <n v="2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x v="2"/>
    <x v="7"/>
    <n v="11"/>
    <n v="2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x v="2"/>
    <x v="7"/>
    <n v="11"/>
    <n v="2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0"/>
    <n v="108.8"/>
    <n v="0"/>
    <n v="0"/>
    <s v="Canceled"/>
    <x v="636"/>
    <x v="0"/>
    <x v="0"/>
  </r>
  <r>
    <x v="1"/>
    <n v="1"/>
    <x v="2"/>
    <x v="7"/>
    <n v="11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36"/>
    <n v="0"/>
    <n v="0"/>
    <s v="Canceled"/>
    <x v="622"/>
    <x v="0"/>
    <x v="0"/>
  </r>
  <r>
    <x v="1"/>
    <n v="1"/>
    <x v="2"/>
    <x v="7"/>
    <n v="11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47"/>
    <x v="0"/>
    <x v="2"/>
  </r>
  <r>
    <x v="1"/>
    <n v="1"/>
    <x v="2"/>
    <x v="7"/>
    <n v="11"/>
    <n v="2"/>
    <n v="4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66.64"/>
    <n v="0"/>
    <n v="0"/>
    <s v="Canceled"/>
    <x v="647"/>
    <x v="0"/>
    <x v="1"/>
  </r>
  <r>
    <x v="1"/>
    <n v="1"/>
    <x v="2"/>
    <x v="7"/>
    <n v="11"/>
    <n v="2"/>
    <n v="4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0.400000000000006"/>
    <n v="0"/>
    <n v="0"/>
    <s v="Canceled"/>
    <x v="647"/>
    <x v="0"/>
    <x v="1"/>
  </r>
  <r>
    <x v="1"/>
    <n v="1"/>
    <x v="2"/>
    <x v="7"/>
    <n v="11"/>
    <n v="2"/>
    <n v="4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606"/>
    <x v="0"/>
    <x v="1"/>
  </r>
  <r>
    <x v="1"/>
    <n v="1"/>
    <x v="2"/>
    <x v="7"/>
    <n v="11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2"/>
    <s v="Canceled"/>
    <x v="627"/>
    <x v="0"/>
    <x v="0"/>
  </r>
  <r>
    <x v="1"/>
    <n v="1"/>
    <x v="2"/>
    <x v="7"/>
    <n v="11"/>
    <n v="2"/>
    <n v="5"/>
    <n v="3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49"/>
    <x v="0"/>
    <x v="2"/>
  </r>
  <r>
    <x v="1"/>
    <n v="1"/>
    <x v="2"/>
    <x v="7"/>
    <n v="12"/>
    <n v="1"/>
    <n v="0"/>
    <n v="2"/>
    <n v="0"/>
    <n v="0"/>
    <s v="MAC"/>
    <s v="Online TA"/>
    <s v="GDS"/>
    <n v="0"/>
    <n v="0"/>
    <n v="0"/>
    <x v="1"/>
    <s v="A"/>
    <n v="0"/>
    <s v="No Deposit"/>
    <s v="195"/>
    <s v="NULL"/>
    <n v="0"/>
    <x v="0"/>
    <n v="108"/>
    <n v="0"/>
    <n v="0"/>
    <s v="Canceled"/>
    <x v="64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21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46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x v="1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x v="2"/>
    <x v="7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anceled"/>
    <x v="640"/>
    <x v="0"/>
    <x v="0"/>
  </r>
  <r>
    <x v="1"/>
    <n v="1"/>
    <x v="2"/>
    <x v="7"/>
    <n v="12"/>
    <n v="2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anceled"/>
    <x v="633"/>
    <x v="0"/>
    <x v="2"/>
  </r>
  <r>
    <x v="1"/>
    <n v="1"/>
    <x v="2"/>
    <x v="7"/>
    <n v="12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39"/>
    <x v="0"/>
    <x v="0"/>
  </r>
  <r>
    <x v="1"/>
    <n v="1"/>
    <x v="2"/>
    <x v="7"/>
    <n v="1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42"/>
    <x v="0"/>
    <x v="0"/>
  </r>
  <r>
    <x v="1"/>
    <n v="1"/>
    <x v="2"/>
    <x v="7"/>
    <n v="12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40"/>
    <x v="0"/>
    <x v="2"/>
  </r>
  <r>
    <x v="1"/>
    <n v="1"/>
    <x v="2"/>
    <x v="7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616"/>
    <x v="0"/>
    <x v="0"/>
  </r>
  <r>
    <x v="1"/>
    <n v="1"/>
    <x v="2"/>
    <x v="7"/>
    <n v="12"/>
    <n v="2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117.3"/>
    <n v="0"/>
    <n v="0"/>
    <s v="Canceled"/>
    <x v="468"/>
    <x v="0"/>
    <x v="0"/>
  </r>
  <r>
    <x v="1"/>
    <n v="1"/>
    <x v="2"/>
    <x v="7"/>
    <n v="12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46"/>
    <x v="0"/>
    <x v="2"/>
  </r>
  <r>
    <x v="1"/>
    <n v="1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21"/>
    <x v="0"/>
    <x v="0"/>
  </r>
  <r>
    <x v="1"/>
    <n v="1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1"/>
    <s v="Canceled"/>
    <x v="623"/>
    <x v="0"/>
    <x v="0"/>
  </r>
  <r>
    <x v="1"/>
    <n v="1"/>
    <x v="2"/>
    <x v="7"/>
    <n v="12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616"/>
    <x v="0"/>
    <x v="0"/>
  </r>
  <r>
    <x v="1"/>
    <n v="1"/>
    <x v="2"/>
    <x v="7"/>
    <n v="1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1"/>
    <x v="0"/>
    <x v="0"/>
  </r>
  <r>
    <x v="1"/>
    <n v="1"/>
    <x v="2"/>
    <x v="7"/>
    <n v="12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2.6"/>
    <n v="0"/>
    <n v="1"/>
    <s v="Canceled"/>
    <x v="704"/>
    <x v="0"/>
    <x v="2"/>
  </r>
  <r>
    <x v="1"/>
    <n v="1"/>
    <x v="2"/>
    <x v="7"/>
    <n v="12"/>
    <n v="2"/>
    <n v="2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90.71"/>
    <n v="0"/>
    <n v="0"/>
    <s v="Canceled"/>
    <x v="640"/>
    <x v="0"/>
    <x v="2"/>
  </r>
  <r>
    <x v="1"/>
    <n v="1"/>
    <x v="2"/>
    <x v="7"/>
    <n v="12"/>
    <n v="2"/>
    <n v="3"/>
    <n v="2"/>
    <n v="1"/>
    <n v="0"/>
    <s v="LUX"/>
    <s v="Online TA"/>
    <s v="TA/TO"/>
    <n v="0"/>
    <n v="0"/>
    <n v="0"/>
    <x v="1"/>
    <s v="A"/>
    <n v="0"/>
    <s v="No Deposit"/>
    <s v="9"/>
    <s v="NULL"/>
    <n v="0"/>
    <x v="0"/>
    <n v="105.4"/>
    <n v="0"/>
    <n v="0"/>
    <s v="Canceled"/>
    <x v="580"/>
    <x v="0"/>
    <x v="2"/>
  </r>
  <r>
    <x v="1"/>
    <n v="1"/>
    <x v="2"/>
    <x v="7"/>
    <n v="12"/>
    <n v="2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129.69999999999999"/>
    <n v="0"/>
    <n v="1"/>
    <s v="Canceled"/>
    <x v="572"/>
    <x v="0"/>
    <x v="0"/>
  </r>
  <r>
    <x v="1"/>
    <n v="1"/>
    <x v="2"/>
    <x v="7"/>
    <n v="12"/>
    <n v="2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3.68"/>
    <n v="0"/>
    <n v="1"/>
    <s v="Canceled"/>
    <x v="636"/>
    <x v="0"/>
    <x v="0"/>
  </r>
  <r>
    <x v="1"/>
    <n v="1"/>
    <x v="2"/>
    <x v="7"/>
    <n v="12"/>
    <n v="2"/>
    <n v="3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4.30000000000001"/>
    <n v="0"/>
    <n v="1"/>
    <s v="Canceled"/>
    <x v="628"/>
    <x v="0"/>
    <x v="0"/>
  </r>
  <r>
    <x v="1"/>
    <n v="1"/>
    <x v="2"/>
    <x v="7"/>
    <n v="12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24"/>
    <x v="0"/>
    <x v="0"/>
  </r>
  <r>
    <x v="1"/>
    <n v="1"/>
    <x v="2"/>
    <x v="7"/>
    <n v="12"/>
    <n v="2"/>
    <n v="3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23"/>
    <x v="0"/>
    <x v="1"/>
  </r>
  <r>
    <x v="1"/>
    <n v="1"/>
    <x v="2"/>
    <x v="7"/>
    <n v="12"/>
    <n v="2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8.8"/>
    <n v="0"/>
    <n v="2"/>
    <s v="Canceled"/>
    <x v="700"/>
    <x v="0"/>
    <x v="2"/>
  </r>
  <r>
    <x v="1"/>
    <n v="1"/>
    <x v="2"/>
    <x v="7"/>
    <n v="12"/>
    <n v="2"/>
    <n v="3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94.52"/>
    <n v="0"/>
    <n v="0"/>
    <s v="Canceled"/>
    <x v="625"/>
    <x v="0"/>
    <x v="0"/>
  </r>
  <r>
    <x v="1"/>
    <n v="1"/>
    <x v="2"/>
    <x v="7"/>
    <n v="12"/>
    <n v="2"/>
    <n v="4"/>
    <n v="2"/>
    <n v="2"/>
    <n v="0"/>
    <s v="DNK"/>
    <s v="Online TA"/>
    <s v="TA/TO"/>
    <n v="0"/>
    <n v="0"/>
    <n v="0"/>
    <x v="5"/>
    <s v="F"/>
    <n v="0"/>
    <s v="No Deposit"/>
    <s v="9"/>
    <s v="NULL"/>
    <n v="0"/>
    <x v="0"/>
    <n v="169.65"/>
    <n v="0"/>
    <n v="0"/>
    <s v="Canceled"/>
    <x v="542"/>
    <x v="0"/>
    <x v="2"/>
  </r>
  <r>
    <x v="1"/>
    <n v="1"/>
    <x v="2"/>
    <x v="7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43"/>
    <n v="0"/>
    <n v="2"/>
    <s v="Canceled"/>
    <x v="652"/>
    <x v="0"/>
    <x v="0"/>
  </r>
  <r>
    <x v="1"/>
    <n v="1"/>
    <x v="2"/>
    <x v="7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35"/>
    <x v="0"/>
    <x v="0"/>
  </r>
  <r>
    <x v="1"/>
    <n v="1"/>
    <x v="2"/>
    <x v="7"/>
    <n v="13"/>
    <n v="1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28"/>
    <n v="0"/>
    <n v="2"/>
    <s v="Canceled"/>
    <x v="648"/>
    <x v="0"/>
    <x v="2"/>
  </r>
  <r>
    <x v="1"/>
    <n v="1"/>
    <x v="2"/>
    <x v="7"/>
    <n v="13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620"/>
    <x v="0"/>
    <x v="1"/>
  </r>
  <r>
    <x v="1"/>
    <n v="1"/>
    <x v="2"/>
    <x v="7"/>
    <n v="13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26"/>
    <x v="0"/>
    <x v="0"/>
  </r>
  <r>
    <x v="1"/>
    <n v="1"/>
    <x v="2"/>
    <x v="7"/>
    <n v="13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33"/>
    <x v="0"/>
    <x v="0"/>
  </r>
  <r>
    <x v="1"/>
    <n v="1"/>
    <x v="2"/>
    <x v="7"/>
    <n v="13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45"/>
    <x v="0"/>
    <x v="0"/>
  </r>
  <r>
    <x v="1"/>
    <n v="1"/>
    <x v="2"/>
    <x v="7"/>
    <n v="1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3"/>
    <s v="Canceled"/>
    <x v="586"/>
    <x v="0"/>
    <x v="0"/>
  </r>
  <r>
    <x v="1"/>
    <n v="1"/>
    <x v="2"/>
    <x v="7"/>
    <n v="13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772"/>
    <x v="0"/>
    <x v="1"/>
  </r>
  <r>
    <x v="1"/>
    <n v="1"/>
    <x v="2"/>
    <x v="7"/>
    <n v="1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598"/>
    <x v="0"/>
    <x v="0"/>
  </r>
  <r>
    <x v="1"/>
    <n v="1"/>
    <x v="2"/>
    <x v="7"/>
    <n v="1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5.4"/>
    <n v="0"/>
    <n v="0"/>
    <s v="Canceled"/>
    <x v="619"/>
    <x v="0"/>
    <x v="0"/>
  </r>
  <r>
    <x v="1"/>
    <n v="1"/>
    <x v="2"/>
    <x v="7"/>
    <n v="13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069999999999993"/>
    <n v="0"/>
    <n v="0"/>
    <s v="Canceled"/>
    <x v="572"/>
    <x v="0"/>
    <x v="0"/>
  </r>
  <r>
    <x v="1"/>
    <n v="1"/>
    <x v="2"/>
    <x v="7"/>
    <n v="13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612"/>
    <x v="0"/>
    <x v="2"/>
  </r>
  <r>
    <x v="1"/>
    <n v="1"/>
    <x v="2"/>
    <x v="7"/>
    <n v="13"/>
    <n v="1"/>
    <n v="3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anceled"/>
    <x v="610"/>
    <x v="0"/>
    <x v="2"/>
  </r>
  <r>
    <x v="1"/>
    <n v="1"/>
    <x v="2"/>
    <x v="7"/>
    <n v="13"/>
    <n v="1"/>
    <n v="3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4.8"/>
    <n v="0"/>
    <n v="0"/>
    <s v="Canceled"/>
    <x v="634"/>
    <x v="0"/>
    <x v="1"/>
  </r>
  <r>
    <x v="1"/>
    <n v="1"/>
    <x v="2"/>
    <x v="7"/>
    <n v="13"/>
    <n v="1"/>
    <n v="3"/>
    <n v="2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74.8"/>
    <n v="0"/>
    <n v="1"/>
    <s v="Canceled"/>
    <x v="619"/>
    <x v="0"/>
    <x v="0"/>
  </r>
  <r>
    <x v="1"/>
    <n v="1"/>
    <x v="2"/>
    <x v="7"/>
    <n v="13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21"/>
    <n v="0"/>
    <n v="1"/>
    <s v="Canceled"/>
    <x v="631"/>
    <x v="0"/>
    <x v="0"/>
  </r>
  <r>
    <x v="1"/>
    <n v="1"/>
    <x v="2"/>
    <x v="7"/>
    <n v="13"/>
    <n v="1"/>
    <n v="3"/>
    <n v="1"/>
    <n v="0"/>
    <n v="0"/>
    <s v="DEU"/>
    <s v="Direct"/>
    <s v="Direct"/>
    <n v="0"/>
    <n v="0"/>
    <n v="0"/>
    <x v="2"/>
    <s v="D"/>
    <n v="0"/>
    <s v="No Deposit"/>
    <s v="14"/>
    <s v="NULL"/>
    <n v="0"/>
    <x v="0"/>
    <n v="113"/>
    <n v="0"/>
    <n v="0"/>
    <s v="Canceled"/>
    <x v="646"/>
    <x v="0"/>
    <x v="1"/>
  </r>
  <r>
    <x v="1"/>
    <n v="1"/>
    <x v="2"/>
    <x v="7"/>
    <n v="13"/>
    <n v="1"/>
    <n v="3"/>
    <n v="2"/>
    <n v="2"/>
    <n v="0"/>
    <s v="DNK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anceled"/>
    <x v="641"/>
    <x v="0"/>
    <x v="2"/>
  </r>
  <r>
    <x v="1"/>
    <n v="1"/>
    <x v="2"/>
    <x v="7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31"/>
    <x v="0"/>
    <x v="0"/>
  </r>
  <r>
    <x v="1"/>
    <n v="1"/>
    <x v="2"/>
    <x v="7"/>
    <n v="13"/>
    <n v="1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40"/>
    <x v="0"/>
    <x v="0"/>
  </r>
  <r>
    <x v="1"/>
    <n v="1"/>
    <x v="2"/>
    <x v="7"/>
    <n v="13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3.7"/>
    <n v="0"/>
    <n v="0"/>
    <s v="Canceled"/>
    <x v="656"/>
    <x v="0"/>
    <x v="2"/>
  </r>
  <r>
    <x v="1"/>
    <n v="1"/>
    <x v="2"/>
    <x v="7"/>
    <n v="13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0"/>
    <s v="Canceled"/>
    <x v="652"/>
    <x v="0"/>
    <x v="2"/>
  </r>
  <r>
    <x v="1"/>
    <n v="1"/>
    <x v="2"/>
    <x v="7"/>
    <n v="13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9"/>
    <x v="0"/>
    <x v="0"/>
  </r>
  <r>
    <x v="1"/>
    <n v="1"/>
    <x v="2"/>
    <x v="7"/>
    <n v="1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54"/>
    <x v="0"/>
    <x v="0"/>
  </r>
  <r>
    <x v="1"/>
    <n v="1"/>
    <x v="2"/>
    <x v="7"/>
    <n v="13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8"/>
    <n v="0"/>
    <n v="0"/>
    <s v="Canceled"/>
    <x v="644"/>
    <x v="0"/>
    <x v="0"/>
  </r>
  <r>
    <x v="1"/>
    <n v="1"/>
    <x v="2"/>
    <x v="7"/>
    <n v="13"/>
    <n v="1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92"/>
    <x v="0"/>
    <x v="0"/>
  </r>
  <r>
    <x v="1"/>
    <n v="1"/>
    <x v="2"/>
    <x v="7"/>
    <n v="13"/>
    <n v="2"/>
    <n v="5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6.72"/>
    <n v="0"/>
    <n v="1"/>
    <s v="Canceled"/>
    <x v="652"/>
    <x v="0"/>
    <x v="2"/>
  </r>
  <r>
    <x v="1"/>
    <n v="1"/>
    <x v="2"/>
    <x v="7"/>
    <n v="13"/>
    <n v="2"/>
    <n v="5"/>
    <n v="2"/>
    <n v="1"/>
    <n v="0"/>
    <s v="POL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640"/>
    <x v="0"/>
    <x v="2"/>
  </r>
  <r>
    <x v="1"/>
    <n v="1"/>
    <x v="2"/>
    <x v="7"/>
    <n v="13"/>
    <n v="2"/>
    <n v="5"/>
    <n v="3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30.9"/>
    <n v="0"/>
    <n v="1"/>
    <s v="Canceled"/>
    <x v="595"/>
    <x v="0"/>
    <x v="2"/>
  </r>
  <r>
    <x v="1"/>
    <n v="1"/>
    <x v="2"/>
    <x v="7"/>
    <n v="13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4.8"/>
    <n v="0"/>
    <n v="1"/>
    <s v="Canceled"/>
    <x v="644"/>
    <x v="0"/>
    <x v="0"/>
  </r>
  <r>
    <x v="1"/>
    <n v="1"/>
    <x v="2"/>
    <x v="7"/>
    <n v="13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3.13"/>
    <n v="0"/>
    <n v="3"/>
    <s v="Canceled"/>
    <x v="646"/>
    <x v="0"/>
    <x v="0"/>
  </r>
  <r>
    <x v="1"/>
    <n v="1"/>
    <x v="2"/>
    <x v="7"/>
    <n v="13"/>
    <n v="7"/>
    <n v="18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59"/>
    <x v="0"/>
    <x v="0"/>
  </r>
  <r>
    <x v="1"/>
    <n v="1"/>
    <x v="2"/>
    <x v="7"/>
    <n v="14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47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61"/>
    <x v="0"/>
    <x v="0"/>
  </r>
  <r>
    <x v="1"/>
    <n v="1"/>
    <x v="2"/>
    <x v="7"/>
    <n v="14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8"/>
    <x v="0"/>
    <x v="0"/>
  </r>
  <r>
    <x v="1"/>
    <n v="1"/>
    <x v="2"/>
    <x v="7"/>
    <n v="14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anceled"/>
    <x v="612"/>
    <x v="0"/>
    <x v="2"/>
  </r>
  <r>
    <x v="1"/>
    <n v="1"/>
    <x v="2"/>
    <x v="7"/>
    <n v="14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3"/>
    <x v="0"/>
    <x v="0"/>
  </r>
  <r>
    <x v="1"/>
    <n v="1"/>
    <x v="2"/>
    <x v="7"/>
    <n v="14"/>
    <n v="0"/>
    <n v="1"/>
    <n v="1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84"/>
    <n v="0"/>
    <n v="0"/>
    <s v="Canceled"/>
    <x v="653"/>
    <x v="0"/>
    <x v="2"/>
  </r>
  <r>
    <x v="1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649"/>
    <x v="0"/>
    <x v="0"/>
  </r>
  <r>
    <x v="1"/>
    <n v="1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0"/>
    <n v="0"/>
    <n v="1"/>
    <s v="Canceled"/>
    <x v="652"/>
    <x v="0"/>
    <x v="0"/>
  </r>
  <r>
    <x v="1"/>
    <n v="1"/>
    <x v="2"/>
    <x v="7"/>
    <n v="14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44"/>
    <n v="0"/>
    <n v="0"/>
    <s v="Canceled"/>
    <x v="653"/>
    <x v="0"/>
    <x v="1"/>
  </r>
  <r>
    <x v="1"/>
    <n v="1"/>
    <x v="2"/>
    <x v="7"/>
    <n v="14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3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53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9"/>
    <x v="0"/>
    <x v="0"/>
  </r>
  <r>
    <x v="1"/>
    <n v="1"/>
    <x v="2"/>
    <x v="7"/>
    <n v="1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x v="2"/>
    <x v="7"/>
    <n v="1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x v="2"/>
    <x v="7"/>
    <n v="14"/>
    <n v="0"/>
    <n v="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3"/>
    <x v="0"/>
    <x v="1"/>
  </r>
  <r>
    <x v="1"/>
    <n v="1"/>
    <x v="2"/>
    <x v="7"/>
    <n v="1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x v="2"/>
    <x v="7"/>
    <n v="14"/>
    <n v="0"/>
    <n v="1"/>
    <n v="2"/>
    <n v="0"/>
    <n v="0"/>
    <s v="PRT"/>
    <s v="Direct"/>
    <s v="Direct"/>
    <n v="0"/>
    <n v="0"/>
    <n v="0"/>
    <x v="2"/>
    <s v="D"/>
    <n v="1"/>
    <s v="No Deposit"/>
    <s v="14"/>
    <s v="NULL"/>
    <n v="0"/>
    <x v="0"/>
    <n v="153"/>
    <n v="0"/>
    <n v="2"/>
    <s v="No-Show"/>
    <x v="661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2"/>
    <s v="Canceled"/>
    <x v="633"/>
    <x v="0"/>
    <x v="0"/>
  </r>
  <r>
    <x v="1"/>
    <n v="1"/>
    <x v="2"/>
    <x v="7"/>
    <n v="14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anceled"/>
    <x v="653"/>
    <x v="0"/>
    <x v="2"/>
  </r>
  <r>
    <x v="1"/>
    <n v="1"/>
    <x v="2"/>
    <x v="7"/>
    <n v="14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x v="2"/>
    <x v="7"/>
    <n v="14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48"/>
    <x v="0"/>
    <x v="1"/>
  </r>
  <r>
    <x v="1"/>
    <n v="1"/>
    <x v="2"/>
    <x v="7"/>
    <n v="14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9.3"/>
    <n v="0"/>
    <n v="1"/>
    <s v="No-Show"/>
    <x v="661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x v="2"/>
    <x v="7"/>
    <n v="14"/>
    <n v="0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70"/>
    <x v="0"/>
    <x v="0"/>
  </r>
  <r>
    <x v="1"/>
    <n v="1"/>
    <x v="2"/>
    <x v="7"/>
    <n v="14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6.4"/>
    <n v="0"/>
    <n v="1"/>
    <s v="Canceled"/>
    <x v="569"/>
    <x v="0"/>
    <x v="1"/>
  </r>
  <r>
    <x v="1"/>
    <n v="1"/>
    <x v="2"/>
    <x v="7"/>
    <n v="14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.33000000000001"/>
    <n v="0"/>
    <n v="0"/>
    <s v="Canceled"/>
    <x v="644"/>
    <x v="0"/>
    <x v="2"/>
  </r>
  <r>
    <x v="1"/>
    <n v="1"/>
    <x v="2"/>
    <x v="7"/>
    <n v="14"/>
    <n v="0"/>
    <n v="3"/>
    <n v="2"/>
    <n v="0"/>
    <n v="0"/>
    <s v="LV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70"/>
    <x v="0"/>
    <x v="0"/>
  </r>
  <r>
    <x v="1"/>
    <n v="1"/>
    <x v="2"/>
    <x v="7"/>
    <n v="1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71"/>
    <x v="0"/>
    <x v="0"/>
  </r>
  <r>
    <x v="1"/>
    <n v="1"/>
    <x v="2"/>
    <x v="7"/>
    <n v="1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33"/>
    <x v="0"/>
    <x v="0"/>
  </r>
  <r>
    <x v="1"/>
    <n v="1"/>
    <x v="2"/>
    <x v="7"/>
    <n v="14"/>
    <n v="0"/>
    <n v="4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39"/>
    <x v="0"/>
    <x v="2"/>
  </r>
  <r>
    <x v="1"/>
    <n v="1"/>
    <x v="2"/>
    <x v="7"/>
    <n v="1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x v="2"/>
    <x v="7"/>
    <n v="14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33"/>
    <x v="0"/>
    <x v="0"/>
  </r>
  <r>
    <x v="1"/>
    <n v="1"/>
    <x v="2"/>
    <x v="7"/>
    <n v="14"/>
    <n v="0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557"/>
    <x v="0"/>
    <x v="2"/>
  </r>
  <r>
    <x v="1"/>
    <n v="1"/>
    <x v="2"/>
    <x v="7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19"/>
    <x v="0"/>
    <x v="0"/>
  </r>
  <r>
    <x v="1"/>
    <n v="1"/>
    <x v="2"/>
    <x v="7"/>
    <n v="14"/>
    <n v="0"/>
    <n v="5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32"/>
    <n v="0"/>
    <n v="1"/>
    <s v="No-Show"/>
    <x v="661"/>
    <x v="0"/>
    <x v="1"/>
  </r>
  <r>
    <x v="1"/>
    <n v="1"/>
    <x v="2"/>
    <x v="7"/>
    <n v="14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488"/>
    <x v="0"/>
    <x v="0"/>
  </r>
  <r>
    <x v="1"/>
    <n v="1"/>
    <x v="2"/>
    <x v="7"/>
    <n v="14"/>
    <n v="2"/>
    <n v="6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33"/>
    <x v="0"/>
    <x v="0"/>
  </r>
  <r>
    <x v="1"/>
    <n v="1"/>
    <x v="2"/>
    <x v="7"/>
    <n v="14"/>
    <n v="2"/>
    <n v="8"/>
    <n v="1"/>
    <n v="0"/>
    <n v="0"/>
    <s v="AGO"/>
    <s v="Online TA"/>
    <s v="TA/TO"/>
    <n v="0"/>
    <n v="0"/>
    <n v="0"/>
    <x v="1"/>
    <s v="A"/>
    <n v="3"/>
    <s v="No Deposit"/>
    <s v="9"/>
    <s v="NULL"/>
    <n v="0"/>
    <x v="0"/>
    <n v="73.400000000000006"/>
    <n v="0"/>
    <n v="0"/>
    <s v="Canceled"/>
    <x v="630"/>
    <x v="0"/>
    <x v="1"/>
  </r>
  <r>
    <x v="1"/>
    <n v="1"/>
    <x v="2"/>
    <x v="7"/>
    <n v="14"/>
    <n v="0"/>
    <n v="5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75"/>
    <n v="0"/>
    <n v="0"/>
    <s v="Canceled"/>
    <x v="415"/>
    <x v="0"/>
    <x v="1"/>
  </r>
  <r>
    <x v="1"/>
    <n v="1"/>
    <x v="2"/>
    <x v="7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anceled"/>
    <x v="667"/>
    <x v="0"/>
    <x v="0"/>
  </r>
  <r>
    <x v="1"/>
    <n v="1"/>
    <x v="2"/>
    <x v="7"/>
    <n v="15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63"/>
    <x v="0"/>
    <x v="1"/>
  </r>
  <r>
    <x v="1"/>
    <n v="1"/>
    <x v="2"/>
    <x v="7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3"/>
    <x v="0"/>
    <x v="0"/>
  </r>
  <r>
    <x v="1"/>
    <n v="1"/>
    <x v="2"/>
    <x v="7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"/>
    <n v="0"/>
    <n v="0"/>
    <s v="Canceled"/>
    <x v="653"/>
    <x v="0"/>
    <x v="2"/>
  </r>
  <r>
    <x v="1"/>
    <n v="1"/>
    <x v="2"/>
    <x v="7"/>
    <n v="15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8"/>
    <n v="0"/>
    <n v="3"/>
    <s v="Canceled"/>
    <x v="628"/>
    <x v="0"/>
    <x v="2"/>
  </r>
  <r>
    <x v="1"/>
    <n v="1"/>
    <x v="2"/>
    <x v="7"/>
    <n v="15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8"/>
    <x v="0"/>
    <x v="0"/>
  </r>
  <r>
    <x v="1"/>
    <n v="1"/>
    <x v="2"/>
    <x v="7"/>
    <n v="15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478"/>
    <x v="0"/>
    <x v="2"/>
  </r>
  <r>
    <x v="1"/>
    <n v="1"/>
    <x v="2"/>
    <x v="7"/>
    <n v="15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29"/>
    <x v="0"/>
    <x v="0"/>
  </r>
  <r>
    <x v="1"/>
    <n v="1"/>
    <x v="2"/>
    <x v="7"/>
    <n v="15"/>
    <n v="0"/>
    <n v="3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633"/>
    <x v="0"/>
    <x v="0"/>
  </r>
  <r>
    <x v="1"/>
    <n v="1"/>
    <x v="2"/>
    <x v="7"/>
    <n v="15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68"/>
    <n v="0"/>
    <n v="1"/>
    <s v="Canceled"/>
    <x v="667"/>
    <x v="0"/>
    <x v="2"/>
  </r>
  <r>
    <x v="1"/>
    <n v="1"/>
    <x v="2"/>
    <x v="7"/>
    <n v="15"/>
    <n v="0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478"/>
    <x v="0"/>
    <x v="2"/>
  </r>
  <r>
    <x v="1"/>
    <n v="1"/>
    <x v="2"/>
    <x v="7"/>
    <n v="15"/>
    <n v="0"/>
    <n v="3"/>
    <n v="3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35"/>
    <x v="0"/>
    <x v="2"/>
  </r>
  <r>
    <x v="1"/>
    <n v="1"/>
    <x v="2"/>
    <x v="7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13"/>
    <n v="0"/>
    <n v="1"/>
    <s v="Canceled"/>
    <x v="633"/>
    <x v="0"/>
    <x v="0"/>
  </r>
  <r>
    <x v="1"/>
    <n v="1"/>
    <x v="2"/>
    <x v="7"/>
    <n v="15"/>
    <n v="0"/>
    <n v="4"/>
    <n v="1"/>
    <n v="0"/>
    <n v="0"/>
    <s v="PRT"/>
    <s v="Groups"/>
    <s v="TA/TO"/>
    <n v="0"/>
    <n v="0"/>
    <n v="0"/>
    <x v="1"/>
    <s v="A"/>
    <n v="0"/>
    <s v="No Deposit"/>
    <s v="NULL"/>
    <s v="242"/>
    <n v="0"/>
    <x v="2"/>
    <n v="0"/>
    <n v="0"/>
    <n v="0"/>
    <s v="Canceled"/>
    <x v="661"/>
    <x v="0"/>
    <x v="1"/>
  </r>
  <r>
    <x v="1"/>
    <n v="1"/>
    <x v="2"/>
    <x v="7"/>
    <n v="15"/>
    <n v="0"/>
    <n v="4"/>
    <n v="2"/>
    <n v="0"/>
    <n v="0"/>
    <s v="PRT"/>
    <s v="Groups"/>
    <s v="TA/TO"/>
    <n v="0"/>
    <n v="0"/>
    <n v="0"/>
    <x v="1"/>
    <s v="B"/>
    <n v="1"/>
    <s v="No Deposit"/>
    <s v="NULL"/>
    <s v="242"/>
    <n v="0"/>
    <x v="2"/>
    <n v="78"/>
    <n v="0"/>
    <n v="0"/>
    <s v="Canceled"/>
    <x v="648"/>
    <x v="1"/>
    <x v="0"/>
  </r>
  <r>
    <x v="1"/>
    <n v="1"/>
    <x v="2"/>
    <x v="7"/>
    <n v="15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625"/>
    <x v="0"/>
    <x v="0"/>
  </r>
  <r>
    <x v="1"/>
    <n v="1"/>
    <x v="2"/>
    <x v="7"/>
    <n v="1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53"/>
    <x v="0"/>
    <x v="0"/>
  </r>
  <r>
    <x v="1"/>
    <n v="1"/>
    <x v="2"/>
    <x v="7"/>
    <n v="15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5.680000000000007"/>
    <n v="0"/>
    <n v="2"/>
    <s v="Canceled"/>
    <x v="616"/>
    <x v="0"/>
    <x v="0"/>
  </r>
  <r>
    <x v="1"/>
    <n v="1"/>
    <x v="2"/>
    <x v="7"/>
    <n v="15"/>
    <n v="2"/>
    <n v="8"/>
    <n v="2"/>
    <n v="1"/>
    <n v="0"/>
    <s v="RUS"/>
    <s v="Online TA"/>
    <s v="TA/TO"/>
    <n v="0"/>
    <n v="0"/>
    <n v="0"/>
    <x v="1"/>
    <s v="A"/>
    <n v="0"/>
    <s v="No Deposit"/>
    <s v="9"/>
    <s v="NULL"/>
    <n v="0"/>
    <x v="0"/>
    <n v="107.1"/>
    <n v="0"/>
    <n v="3"/>
    <s v="Canceled"/>
    <x v="621"/>
    <x v="0"/>
    <x v="2"/>
  </r>
  <r>
    <x v="1"/>
    <n v="1"/>
    <x v="2"/>
    <x v="7"/>
    <n v="15"/>
    <n v="3"/>
    <n v="9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96.5"/>
    <n v="0"/>
    <n v="0"/>
    <s v="Canceled"/>
    <x v="651"/>
    <x v="0"/>
    <x v="1"/>
  </r>
  <r>
    <x v="1"/>
    <n v="1"/>
    <x v="2"/>
    <x v="7"/>
    <n v="15"/>
    <n v="3"/>
    <n v="9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110.33"/>
    <n v="0"/>
    <n v="0"/>
    <s v="Canceled"/>
    <x v="651"/>
    <x v="0"/>
    <x v="0"/>
  </r>
  <r>
    <x v="1"/>
    <n v="1"/>
    <x v="2"/>
    <x v="7"/>
    <n v="15"/>
    <n v="3"/>
    <n v="9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96.5"/>
    <n v="0"/>
    <n v="0"/>
    <s v="Canceled"/>
    <x v="651"/>
    <x v="0"/>
    <x v="1"/>
  </r>
  <r>
    <x v="1"/>
    <n v="1"/>
    <x v="2"/>
    <x v="7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x v="2"/>
    <x v="7"/>
    <n v="16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51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9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x v="2"/>
    <x v="7"/>
    <n v="16"/>
    <n v="0"/>
    <n v="3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8"/>
    <n v="0"/>
    <n v="1"/>
    <s v="Canceled"/>
    <x v="640"/>
    <x v="0"/>
    <x v="1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5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7"/>
    <x v="0"/>
    <x v="0"/>
  </r>
  <r>
    <x v="1"/>
    <n v="1"/>
    <x v="2"/>
    <x v="7"/>
    <n v="16"/>
    <n v="0"/>
    <n v="3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38.6"/>
    <n v="0"/>
    <n v="1"/>
    <s v="Canceled"/>
    <x v="640"/>
    <x v="0"/>
    <x v="2"/>
  </r>
  <r>
    <x v="1"/>
    <n v="1"/>
    <x v="2"/>
    <x v="7"/>
    <n v="16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0"/>
    <n v="0"/>
    <n v="1"/>
    <s v="Canceled"/>
    <x v="625"/>
    <x v="0"/>
    <x v="2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7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25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x v="2"/>
    <x v="7"/>
    <n v="16"/>
    <n v="1"/>
    <n v="3"/>
    <n v="3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13.9"/>
    <n v="0"/>
    <n v="2"/>
    <s v="Canceled"/>
    <x v="630"/>
    <x v="0"/>
    <x v="2"/>
  </r>
  <r>
    <x v="1"/>
    <n v="1"/>
    <x v="2"/>
    <x v="7"/>
    <n v="16"/>
    <n v="1"/>
    <n v="3"/>
    <n v="2"/>
    <n v="1"/>
    <n v="0"/>
    <s v="PRT"/>
    <s v="Online TA"/>
    <s v="TA/TO"/>
    <n v="0"/>
    <n v="0"/>
    <n v="0"/>
    <x v="4"/>
    <s v="G"/>
    <n v="0"/>
    <s v="No Deposit"/>
    <s v="8"/>
    <s v="NULL"/>
    <n v="0"/>
    <x v="0"/>
    <n v="198.3"/>
    <n v="0"/>
    <n v="1"/>
    <s v="Canceled"/>
    <x v="658"/>
    <x v="0"/>
    <x v="2"/>
  </r>
  <r>
    <x v="1"/>
    <n v="1"/>
    <x v="2"/>
    <x v="7"/>
    <n v="16"/>
    <n v="1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20"/>
    <x v="0"/>
    <x v="0"/>
  </r>
  <r>
    <x v="1"/>
    <n v="1"/>
    <x v="2"/>
    <x v="7"/>
    <n v="1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13"/>
    <x v="0"/>
    <x v="0"/>
  </r>
  <r>
    <x v="1"/>
    <n v="1"/>
    <x v="2"/>
    <x v="7"/>
    <n v="16"/>
    <n v="2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03.7"/>
    <n v="0"/>
    <n v="0"/>
    <s v="Canceled"/>
    <x v="524"/>
    <x v="0"/>
    <x v="2"/>
  </r>
  <r>
    <x v="1"/>
    <n v="1"/>
    <x v="2"/>
    <x v="7"/>
    <n v="16"/>
    <n v="2"/>
    <n v="6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1.52"/>
    <n v="0"/>
    <n v="0"/>
    <s v="Canceled"/>
    <x v="628"/>
    <x v="0"/>
    <x v="1"/>
  </r>
  <r>
    <x v="1"/>
    <n v="1"/>
    <x v="2"/>
    <x v="7"/>
    <n v="17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3.9"/>
    <n v="0"/>
    <n v="0"/>
    <s v="Canceled"/>
    <x v="651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594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12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33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16"/>
    <x v="0"/>
    <n v="95"/>
    <n v="0"/>
    <n v="0"/>
    <s v="Canceled"/>
    <x v="647"/>
    <x v="0"/>
    <x v="0"/>
  </r>
  <r>
    <x v="1"/>
    <n v="1"/>
    <x v="2"/>
    <x v="7"/>
    <n v="17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4"/>
    <n v="0"/>
    <n v="3"/>
    <s v="Canceled"/>
    <x v="656"/>
    <x v="0"/>
    <x v="2"/>
  </r>
  <r>
    <x v="1"/>
    <n v="1"/>
    <x v="2"/>
    <x v="7"/>
    <n v="17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69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40"/>
    <x v="0"/>
    <x v="0"/>
  </r>
  <r>
    <x v="1"/>
    <n v="1"/>
    <x v="2"/>
    <x v="7"/>
    <n v="17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86"/>
    <n v="0"/>
    <n v="0"/>
    <s v="Canceled"/>
    <x v="661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4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x v="1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x v="2"/>
    <x v="7"/>
    <n v="17"/>
    <n v="1"/>
    <n v="2"/>
    <n v="2"/>
    <n v="2"/>
    <n v="0"/>
    <s v="POL"/>
    <s v="Online TA"/>
    <s v="TA/TO"/>
    <n v="0"/>
    <n v="0"/>
    <n v="0"/>
    <x v="5"/>
    <s v="F"/>
    <n v="2"/>
    <s v="No Deposit"/>
    <s v="9"/>
    <s v="NULL"/>
    <n v="0"/>
    <x v="0"/>
    <n v="195.33"/>
    <n v="0"/>
    <n v="0"/>
    <s v="Canceled"/>
    <x v="630"/>
    <x v="0"/>
    <x v="2"/>
  </r>
  <r>
    <x v="1"/>
    <n v="1"/>
    <x v="2"/>
    <x v="7"/>
    <n v="17"/>
    <n v="1"/>
    <n v="2"/>
    <n v="2"/>
    <n v="2"/>
    <n v="0"/>
    <s v="IRL"/>
    <s v="Online TA"/>
    <s v="TA/TO"/>
    <n v="0"/>
    <n v="0"/>
    <n v="0"/>
    <x v="5"/>
    <s v="F"/>
    <n v="0"/>
    <s v="No Deposit"/>
    <s v="9"/>
    <s v="NULL"/>
    <n v="0"/>
    <x v="0"/>
    <n v="156.6"/>
    <n v="0"/>
    <n v="2"/>
    <s v="Canceled"/>
    <x v="531"/>
    <x v="0"/>
    <x v="2"/>
  </r>
  <r>
    <x v="1"/>
    <n v="1"/>
    <x v="2"/>
    <x v="7"/>
    <n v="17"/>
    <n v="1"/>
    <n v="2"/>
    <n v="2"/>
    <n v="0"/>
    <n v="0"/>
    <s v="AUS"/>
    <s v="Online TA"/>
    <s v="TA/TO"/>
    <n v="0"/>
    <n v="0"/>
    <n v="0"/>
    <x v="2"/>
    <s v="D"/>
    <n v="1"/>
    <s v="No Deposit"/>
    <s v="9"/>
    <s v="NULL"/>
    <n v="0"/>
    <x v="0"/>
    <n v="102.6"/>
    <n v="0"/>
    <n v="0"/>
    <s v="Canceled"/>
    <x v="583"/>
    <x v="0"/>
    <x v="0"/>
  </r>
  <r>
    <x v="1"/>
    <n v="1"/>
    <x v="2"/>
    <x v="7"/>
    <n v="17"/>
    <n v="1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3.8"/>
    <n v="0"/>
    <n v="0"/>
    <s v="Canceled"/>
    <x v="636"/>
    <x v="0"/>
    <x v="0"/>
  </r>
  <r>
    <x v="1"/>
    <n v="1"/>
    <x v="2"/>
    <x v="7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06"/>
    <x v="0"/>
    <x v="0"/>
  </r>
  <r>
    <x v="1"/>
    <n v="1"/>
    <x v="2"/>
    <x v="7"/>
    <n v="17"/>
    <n v="1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3.4"/>
    <n v="0"/>
    <n v="1"/>
    <s v="Canceled"/>
    <x v="615"/>
    <x v="0"/>
    <x v="2"/>
  </r>
  <r>
    <x v="1"/>
    <n v="1"/>
    <x v="2"/>
    <x v="7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1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x v="2"/>
    <x v="7"/>
    <n v="1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31"/>
    <x v="0"/>
    <x v="0"/>
  </r>
  <r>
    <x v="1"/>
    <n v="1"/>
    <x v="2"/>
    <x v="7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621"/>
    <x v="0"/>
    <x v="0"/>
  </r>
  <r>
    <x v="1"/>
    <n v="1"/>
    <x v="2"/>
    <x v="7"/>
    <n v="17"/>
    <n v="2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588"/>
    <x v="0"/>
    <x v="0"/>
  </r>
  <r>
    <x v="1"/>
    <n v="1"/>
    <x v="2"/>
    <x v="7"/>
    <n v="17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648"/>
    <x v="0"/>
    <x v="0"/>
  </r>
  <r>
    <x v="1"/>
    <n v="1"/>
    <x v="2"/>
    <x v="7"/>
    <n v="17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20.02"/>
    <n v="0"/>
    <n v="1"/>
    <s v="Canceled"/>
    <x v="648"/>
    <x v="0"/>
    <x v="0"/>
  </r>
  <r>
    <x v="1"/>
    <n v="1"/>
    <x v="2"/>
    <x v="7"/>
    <n v="17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1"/>
    <n v="0"/>
    <n v="0"/>
    <s v="Canceled"/>
    <x v="657"/>
    <x v="0"/>
    <x v="0"/>
  </r>
  <r>
    <x v="1"/>
    <n v="1"/>
    <x v="2"/>
    <x v="7"/>
    <n v="17"/>
    <n v="4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0"/>
    <s v="Canceled"/>
    <x v="357"/>
    <x v="0"/>
    <x v="0"/>
  </r>
  <r>
    <x v="1"/>
    <n v="1"/>
    <x v="2"/>
    <x v="7"/>
    <n v="17"/>
    <n v="4"/>
    <n v="10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51.85"/>
    <n v="0"/>
    <n v="0"/>
    <s v="Canceled"/>
    <x v="591"/>
    <x v="0"/>
    <x v="2"/>
  </r>
  <r>
    <x v="1"/>
    <n v="1"/>
    <x v="2"/>
    <x v="7"/>
    <n v="18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No-Show"/>
    <x v="664"/>
    <x v="0"/>
    <x v="1"/>
  </r>
  <r>
    <x v="1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58"/>
    <x v="0"/>
    <x v="0"/>
  </r>
  <r>
    <x v="1"/>
    <n v="1"/>
    <x v="2"/>
    <x v="7"/>
    <n v="1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.4"/>
    <n v="0"/>
    <n v="1"/>
    <s v="Canceled"/>
    <x v="633"/>
    <x v="0"/>
    <x v="0"/>
  </r>
  <r>
    <x v="1"/>
    <n v="1"/>
    <x v="2"/>
    <x v="7"/>
    <n v="18"/>
    <n v="2"/>
    <n v="1"/>
    <n v="2"/>
    <n v="1"/>
    <n v="0"/>
    <s v="GBR"/>
    <s v="Online TA"/>
    <s v="TA/TO"/>
    <n v="0"/>
    <n v="0"/>
    <n v="0"/>
    <x v="1"/>
    <s v="A"/>
    <n v="2"/>
    <s v="No Deposit"/>
    <s v="9"/>
    <s v="NULL"/>
    <n v="0"/>
    <x v="0"/>
    <n v="111.6"/>
    <n v="0"/>
    <n v="0"/>
    <s v="Canceled"/>
    <x v="637"/>
    <x v="0"/>
    <x v="2"/>
  </r>
  <r>
    <x v="1"/>
    <n v="1"/>
    <x v="2"/>
    <x v="7"/>
    <n v="18"/>
    <n v="2"/>
    <n v="1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26"/>
    <n v="0"/>
    <n v="0"/>
    <s v="Canceled"/>
    <x v="652"/>
    <x v="0"/>
    <x v="2"/>
  </r>
  <r>
    <x v="1"/>
    <n v="1"/>
    <x v="2"/>
    <x v="7"/>
    <n v="18"/>
    <n v="2"/>
    <n v="1"/>
    <n v="2"/>
    <n v="2"/>
    <n v="0"/>
    <s v="NLD"/>
    <s v="Direct"/>
    <s v="Direct"/>
    <n v="0"/>
    <n v="0"/>
    <n v="0"/>
    <x v="3"/>
    <s v="E"/>
    <n v="0"/>
    <s v="No Deposit"/>
    <s v="14"/>
    <s v="NULL"/>
    <n v="0"/>
    <x v="0"/>
    <n v="125.4"/>
    <n v="0"/>
    <n v="0"/>
    <s v="Canceled"/>
    <x v="629"/>
    <x v="0"/>
    <x v="2"/>
  </r>
  <r>
    <x v="1"/>
    <n v="1"/>
    <x v="2"/>
    <x v="7"/>
    <n v="18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6"/>
    <n v="0"/>
    <n v="1"/>
    <s v="Canceled"/>
    <x v="599"/>
    <x v="0"/>
    <x v="0"/>
  </r>
  <r>
    <x v="1"/>
    <n v="1"/>
    <x v="2"/>
    <x v="7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9.7"/>
    <n v="0"/>
    <n v="0"/>
    <s v="Canceled"/>
    <x v="649"/>
    <x v="0"/>
    <x v="0"/>
  </r>
  <r>
    <x v="1"/>
    <n v="1"/>
    <x v="2"/>
    <x v="7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09"/>
    <x v="0"/>
    <x v="0"/>
  </r>
  <r>
    <x v="1"/>
    <n v="1"/>
    <x v="2"/>
    <x v="7"/>
    <n v="18"/>
    <n v="2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37"/>
    <x v="0"/>
    <x v="0"/>
  </r>
  <r>
    <x v="1"/>
    <n v="1"/>
    <x v="2"/>
    <x v="7"/>
    <n v="18"/>
    <n v="2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54"/>
    <n v="0"/>
    <n v="1"/>
    <s v="Canceled"/>
    <x v="654"/>
    <x v="0"/>
    <x v="0"/>
  </r>
  <r>
    <x v="1"/>
    <n v="1"/>
    <x v="2"/>
    <x v="7"/>
    <n v="18"/>
    <n v="2"/>
    <n v="5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6.13"/>
    <n v="0"/>
    <n v="0"/>
    <s v="Canceled"/>
    <x v="657"/>
    <x v="0"/>
    <x v="2"/>
  </r>
  <r>
    <x v="1"/>
    <n v="1"/>
    <x v="2"/>
    <x v="7"/>
    <n v="19"/>
    <n v="1"/>
    <n v="0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8"/>
    <n v="0"/>
    <n v="0"/>
    <s v="Canceled"/>
    <x v="631"/>
    <x v="0"/>
    <x v="0"/>
  </r>
  <r>
    <x v="1"/>
    <n v="1"/>
    <x v="2"/>
    <x v="7"/>
    <n v="19"/>
    <n v="2"/>
    <n v="0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"/>
    <n v="0"/>
    <n v="1"/>
    <s v="Canceled"/>
    <x v="626"/>
    <x v="0"/>
    <x v="2"/>
  </r>
  <r>
    <x v="1"/>
    <n v="1"/>
    <x v="2"/>
    <x v="7"/>
    <n v="19"/>
    <n v="2"/>
    <n v="0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"/>
    <n v="0"/>
    <n v="0"/>
    <s v="Canceled"/>
    <x v="647"/>
    <x v="0"/>
    <x v="0"/>
  </r>
  <r>
    <x v="1"/>
    <n v="1"/>
    <x v="2"/>
    <x v="7"/>
    <n v="19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8"/>
    <n v="0"/>
    <n v="1"/>
    <s v="Canceled"/>
    <x v="626"/>
    <x v="0"/>
    <x v="0"/>
  </r>
  <r>
    <x v="1"/>
    <n v="1"/>
    <x v="2"/>
    <x v="7"/>
    <n v="19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667"/>
    <x v="0"/>
    <x v="0"/>
  </r>
  <r>
    <x v="1"/>
    <n v="1"/>
    <x v="2"/>
    <x v="7"/>
    <n v="19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0"/>
    <s v="Canceled"/>
    <x v="642"/>
    <x v="0"/>
    <x v="0"/>
  </r>
  <r>
    <x v="1"/>
    <n v="1"/>
    <x v="2"/>
    <x v="7"/>
    <n v="19"/>
    <n v="2"/>
    <n v="1"/>
    <n v="2"/>
    <n v="0"/>
    <n v="0"/>
    <s v="TZA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anceled"/>
    <x v="626"/>
    <x v="0"/>
    <x v="0"/>
  </r>
  <r>
    <x v="1"/>
    <n v="1"/>
    <x v="2"/>
    <x v="7"/>
    <n v="19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36"/>
    <x v="0"/>
    <x v="0"/>
  </r>
  <r>
    <x v="1"/>
    <n v="1"/>
    <x v="2"/>
    <x v="7"/>
    <n v="19"/>
    <n v="2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36"/>
    <x v="0"/>
    <x v="0"/>
  </r>
  <r>
    <x v="1"/>
    <n v="1"/>
    <x v="2"/>
    <x v="7"/>
    <n v="19"/>
    <n v="2"/>
    <n v="1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437"/>
    <x v="0"/>
    <x v="1"/>
  </r>
  <r>
    <x v="1"/>
    <n v="1"/>
    <x v="2"/>
    <x v="7"/>
    <n v="19"/>
    <n v="2"/>
    <n v="2"/>
    <n v="3"/>
    <n v="2"/>
    <n v="0"/>
    <s v="PRT"/>
    <s v="Online TA"/>
    <s v="TA/TO"/>
    <n v="0"/>
    <n v="0"/>
    <n v="0"/>
    <x v="4"/>
    <s v="G"/>
    <n v="0"/>
    <s v="No Deposit"/>
    <s v="83"/>
    <s v="NULL"/>
    <n v="0"/>
    <x v="0"/>
    <n v="164.8"/>
    <n v="0"/>
    <n v="0"/>
    <s v="Canceled"/>
    <x v="662"/>
    <x v="0"/>
    <x v="2"/>
  </r>
  <r>
    <x v="1"/>
    <n v="1"/>
    <x v="2"/>
    <x v="7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33"/>
    <x v="0"/>
    <x v="0"/>
  </r>
  <r>
    <x v="1"/>
    <n v="1"/>
    <x v="2"/>
    <x v="7"/>
    <n v="19"/>
    <n v="2"/>
    <n v="3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6.36"/>
    <n v="0"/>
    <n v="1"/>
    <s v="Canceled"/>
    <x v="652"/>
    <x v="0"/>
    <x v="1"/>
  </r>
  <r>
    <x v="1"/>
    <n v="1"/>
    <x v="2"/>
    <x v="7"/>
    <n v="19"/>
    <n v="2"/>
    <n v="3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69.36"/>
    <n v="0"/>
    <n v="0"/>
    <s v="Canceled"/>
    <x v="651"/>
    <x v="0"/>
    <x v="0"/>
  </r>
  <r>
    <x v="1"/>
    <n v="1"/>
    <x v="2"/>
    <x v="7"/>
    <n v="19"/>
    <n v="2"/>
    <n v="3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.1"/>
    <n v="0"/>
    <n v="1"/>
    <s v="Canceled"/>
    <x v="649"/>
    <x v="0"/>
    <x v="0"/>
  </r>
  <r>
    <x v="1"/>
    <n v="1"/>
    <x v="2"/>
    <x v="7"/>
    <n v="19"/>
    <n v="2"/>
    <n v="4"/>
    <n v="1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7"/>
    <x v="0"/>
    <x v="1"/>
  </r>
  <r>
    <x v="1"/>
    <n v="1"/>
    <x v="2"/>
    <x v="7"/>
    <n v="19"/>
    <n v="2"/>
    <n v="5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49.6"/>
    <n v="0"/>
    <n v="0"/>
    <s v="Canceled"/>
    <x v="634"/>
    <x v="0"/>
    <x v="2"/>
  </r>
  <r>
    <x v="1"/>
    <n v="1"/>
    <x v="2"/>
    <x v="7"/>
    <n v="2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"/>
    <n v="0"/>
    <n v="1"/>
    <s v="Canceled"/>
    <x v="642"/>
    <x v="0"/>
    <x v="0"/>
  </r>
  <r>
    <x v="1"/>
    <n v="1"/>
    <x v="2"/>
    <x v="7"/>
    <n v="20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anceled"/>
    <x v="657"/>
    <x v="0"/>
    <x v="0"/>
  </r>
  <r>
    <x v="1"/>
    <n v="1"/>
    <x v="2"/>
    <x v="7"/>
    <n v="20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0"/>
    <n v="0"/>
    <n v="1"/>
    <s v="Canceled"/>
    <x v="663"/>
    <x v="0"/>
    <x v="0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9"/>
    <x v="0"/>
    <n v="85"/>
    <n v="0"/>
    <n v="0"/>
    <s v="Canceled"/>
    <x v="638"/>
    <x v="0"/>
    <x v="0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9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0"/>
    <n v="0"/>
    <n v="0"/>
    <s v="Canceled"/>
    <x v="662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x v="2"/>
    <x v="7"/>
    <n v="20"/>
    <n v="1"/>
    <n v="2"/>
    <n v="2"/>
    <n v="0"/>
    <n v="0"/>
    <s v="CHN"/>
    <s v="Online TA"/>
    <s v="TA/TO"/>
    <n v="0"/>
    <n v="0"/>
    <n v="0"/>
    <x v="1"/>
    <s v="A"/>
    <n v="4"/>
    <s v="No Deposit"/>
    <s v="9"/>
    <s v="NULL"/>
    <n v="0"/>
    <x v="0"/>
    <n v="72"/>
    <n v="0"/>
    <n v="0"/>
    <s v="Canceled"/>
    <x v="651"/>
    <x v="0"/>
    <x v="0"/>
  </r>
  <r>
    <x v="1"/>
    <n v="1"/>
    <x v="2"/>
    <x v="7"/>
    <n v="20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0"/>
    <s v="Canceled"/>
    <x v="606"/>
    <x v="0"/>
    <x v="0"/>
  </r>
  <r>
    <x v="1"/>
    <n v="1"/>
    <x v="2"/>
    <x v="7"/>
    <n v="20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612"/>
    <x v="0"/>
    <x v="2"/>
  </r>
  <r>
    <x v="1"/>
    <n v="1"/>
    <x v="2"/>
    <x v="7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57"/>
    <x v="0"/>
    <x v="2"/>
  </r>
  <r>
    <x v="1"/>
    <n v="1"/>
    <x v="2"/>
    <x v="7"/>
    <n v="20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639"/>
    <x v="0"/>
    <x v="1"/>
  </r>
  <r>
    <x v="1"/>
    <n v="1"/>
    <x v="2"/>
    <x v="7"/>
    <n v="20"/>
    <n v="1"/>
    <n v="2"/>
    <n v="3"/>
    <n v="0"/>
    <n v="0"/>
    <s v="NOR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612"/>
    <x v="0"/>
    <x v="2"/>
  </r>
  <r>
    <x v="1"/>
    <n v="1"/>
    <x v="2"/>
    <x v="7"/>
    <n v="20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639"/>
    <x v="0"/>
    <x v="0"/>
  </r>
  <r>
    <x v="1"/>
    <n v="1"/>
    <x v="2"/>
    <x v="7"/>
    <n v="2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"/>
    <n v="0"/>
    <n v="0"/>
    <s v="Canceled"/>
    <x v="653"/>
    <x v="0"/>
    <x v="0"/>
  </r>
  <r>
    <x v="1"/>
    <n v="1"/>
    <x v="2"/>
    <x v="7"/>
    <n v="20"/>
    <n v="1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612"/>
    <x v="0"/>
    <x v="0"/>
  </r>
  <r>
    <x v="1"/>
    <n v="1"/>
    <x v="2"/>
    <x v="7"/>
    <n v="20"/>
    <n v="1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"/>
    <n v="0"/>
    <n v="0"/>
    <s v="Canceled"/>
    <x v="639"/>
    <x v="0"/>
    <x v="1"/>
  </r>
  <r>
    <x v="1"/>
    <n v="1"/>
    <x v="2"/>
    <x v="7"/>
    <n v="20"/>
    <n v="1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3.7"/>
    <n v="0"/>
    <n v="2"/>
    <s v="Canceled"/>
    <x v="663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0"/>
    <s v="Canceled"/>
    <x v="635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3"/>
    <s v="Canceled"/>
    <x v="640"/>
    <x v="0"/>
    <x v="0"/>
  </r>
  <r>
    <x v="1"/>
    <n v="1"/>
    <x v="2"/>
    <x v="7"/>
    <n v="20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0.5"/>
    <n v="0"/>
    <n v="2"/>
    <s v="Canceled"/>
    <x v="659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1"/>
    <s v="Canceled"/>
    <x v="652"/>
    <x v="0"/>
    <x v="0"/>
  </r>
  <r>
    <x v="1"/>
    <n v="1"/>
    <x v="2"/>
    <x v="7"/>
    <n v="20"/>
    <n v="1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9"/>
    <x v="0"/>
    <x v="0"/>
  </r>
  <r>
    <x v="1"/>
    <n v="1"/>
    <x v="2"/>
    <x v="7"/>
    <n v="20"/>
    <n v="1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3.7"/>
    <n v="0"/>
    <n v="4"/>
    <s v="Canceled"/>
    <x v="640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1"/>
    <s v="Canceled"/>
    <x v="631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7"/>
    <n v="0"/>
    <n v="0"/>
    <s v="Canceled"/>
    <x v="635"/>
    <x v="0"/>
    <x v="0"/>
  </r>
  <r>
    <x v="1"/>
    <n v="1"/>
    <x v="2"/>
    <x v="7"/>
    <n v="20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9"/>
    <x v="0"/>
    <x v="0"/>
  </r>
  <r>
    <x v="1"/>
    <n v="1"/>
    <x v="2"/>
    <x v="7"/>
    <n v="20"/>
    <n v="1"/>
    <n v="4"/>
    <n v="3"/>
    <n v="1"/>
    <n v="0"/>
    <s v="PRT"/>
    <s v="Online TA"/>
    <s v="TA/TO"/>
    <n v="0"/>
    <n v="0"/>
    <n v="0"/>
    <x v="4"/>
    <s v="G"/>
    <n v="0"/>
    <s v="No Deposit"/>
    <s v="83"/>
    <s v="NULL"/>
    <n v="0"/>
    <x v="0"/>
    <n v="178.56"/>
    <n v="0"/>
    <n v="0"/>
    <s v="Canceled"/>
    <x v="663"/>
    <x v="0"/>
    <x v="2"/>
  </r>
  <r>
    <x v="1"/>
    <n v="1"/>
    <x v="2"/>
    <x v="7"/>
    <n v="20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14"/>
    <x v="0"/>
    <x v="0"/>
  </r>
  <r>
    <x v="1"/>
    <n v="1"/>
    <x v="2"/>
    <x v="7"/>
    <n v="20"/>
    <n v="1"/>
    <n v="4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No-Show"/>
    <x v="666"/>
    <x v="0"/>
    <x v="0"/>
  </r>
  <r>
    <x v="1"/>
    <n v="1"/>
    <x v="2"/>
    <x v="7"/>
    <n v="20"/>
    <n v="1"/>
    <n v="5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01.07"/>
    <n v="0"/>
    <n v="0"/>
    <s v="Canceled"/>
    <x v="652"/>
    <x v="0"/>
    <x v="0"/>
  </r>
  <r>
    <x v="1"/>
    <n v="1"/>
    <x v="2"/>
    <x v="7"/>
    <n v="20"/>
    <n v="1"/>
    <n v="5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anceled"/>
    <x v="647"/>
    <x v="0"/>
    <x v="0"/>
  </r>
  <r>
    <x v="1"/>
    <n v="1"/>
    <x v="2"/>
    <x v="7"/>
    <n v="20"/>
    <n v="1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75"/>
    <n v="0"/>
    <n v="2"/>
    <s v="Canceled"/>
    <x v="637"/>
    <x v="0"/>
    <x v="0"/>
  </r>
  <r>
    <x v="1"/>
    <n v="1"/>
    <x v="2"/>
    <x v="7"/>
    <n v="20"/>
    <n v="2"/>
    <n v="5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2.69"/>
    <n v="0"/>
    <n v="1"/>
    <s v="Canceled"/>
    <x v="628"/>
    <x v="0"/>
    <x v="0"/>
  </r>
  <r>
    <x v="1"/>
    <n v="1"/>
    <x v="2"/>
    <x v="7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3"/>
    <n v="80"/>
    <n v="0"/>
    <n v="0"/>
    <s v="Canceled"/>
    <x v="666"/>
    <x v="0"/>
    <x v="1"/>
  </r>
  <r>
    <x v="1"/>
    <n v="1"/>
    <x v="2"/>
    <x v="7"/>
    <n v="21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2"/>
    <n v="0"/>
    <n v="0"/>
    <s v="Canceled"/>
    <x v="617"/>
    <x v="0"/>
    <x v="1"/>
  </r>
  <r>
    <x v="1"/>
    <n v="1"/>
    <x v="2"/>
    <x v="7"/>
    <n v="21"/>
    <n v="0"/>
    <n v="2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57"/>
    <x v="0"/>
    <x v="2"/>
  </r>
  <r>
    <x v="1"/>
    <n v="1"/>
    <x v="2"/>
    <x v="7"/>
    <n v="21"/>
    <n v="0"/>
    <n v="3"/>
    <n v="0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0"/>
    <n v="0"/>
    <n v="0"/>
    <s v="Canceled"/>
    <x v="663"/>
    <x v="0"/>
    <x v="2"/>
  </r>
  <r>
    <x v="1"/>
    <n v="1"/>
    <x v="2"/>
    <x v="7"/>
    <n v="21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1.66999999999999"/>
    <n v="0"/>
    <n v="1"/>
    <s v="Canceled"/>
    <x v="707"/>
    <x v="0"/>
    <x v="2"/>
  </r>
  <r>
    <x v="1"/>
    <n v="1"/>
    <x v="2"/>
    <x v="7"/>
    <n v="21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0"/>
    <s v="Canceled"/>
    <x v="660"/>
    <x v="0"/>
    <x v="0"/>
  </r>
  <r>
    <x v="1"/>
    <n v="1"/>
    <x v="2"/>
    <x v="7"/>
    <n v="2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0"/>
    <s v="Canceled"/>
    <x v="707"/>
    <x v="0"/>
    <x v="0"/>
  </r>
  <r>
    <x v="1"/>
    <n v="1"/>
    <x v="2"/>
    <x v="7"/>
    <n v="2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39"/>
    <x v="0"/>
    <x v="0"/>
  </r>
  <r>
    <x v="1"/>
    <n v="1"/>
    <x v="2"/>
    <x v="7"/>
    <n v="21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1.400000000000006"/>
    <n v="0"/>
    <n v="0"/>
    <s v="Canceled"/>
    <x v="660"/>
    <x v="0"/>
    <x v="0"/>
  </r>
  <r>
    <x v="1"/>
    <n v="1"/>
    <x v="2"/>
    <x v="7"/>
    <n v="21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9.28"/>
    <n v="0"/>
    <n v="0"/>
    <s v="Canceled"/>
    <x v="653"/>
    <x v="0"/>
    <x v="0"/>
  </r>
  <r>
    <x v="1"/>
    <n v="1"/>
    <x v="2"/>
    <x v="7"/>
    <n v="21"/>
    <n v="0"/>
    <n v="5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7.58"/>
    <n v="0"/>
    <n v="0"/>
    <s v="Canceled"/>
    <x v="649"/>
    <x v="0"/>
    <x v="0"/>
  </r>
  <r>
    <x v="1"/>
    <n v="1"/>
    <x v="2"/>
    <x v="7"/>
    <n v="21"/>
    <n v="0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2"/>
    <s v="Canceled"/>
    <x v="532"/>
    <x v="0"/>
    <x v="0"/>
  </r>
  <r>
    <x v="1"/>
    <n v="1"/>
    <x v="2"/>
    <x v="7"/>
    <n v="21"/>
    <n v="1"/>
    <n v="5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3.33"/>
    <n v="0"/>
    <n v="0"/>
    <s v="Canceled"/>
    <x v="622"/>
    <x v="0"/>
    <x v="0"/>
  </r>
  <r>
    <x v="1"/>
    <n v="1"/>
    <x v="2"/>
    <x v="7"/>
    <n v="21"/>
    <n v="2"/>
    <n v="5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5.96"/>
    <n v="0"/>
    <n v="1"/>
    <s v="Canceled"/>
    <x v="628"/>
    <x v="0"/>
    <x v="2"/>
  </r>
  <r>
    <x v="1"/>
    <n v="1"/>
    <x v="2"/>
    <x v="7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69"/>
    <x v="0"/>
    <x v="0"/>
  </r>
  <r>
    <x v="1"/>
    <n v="1"/>
    <x v="2"/>
    <x v="7"/>
    <n v="22"/>
    <n v="0"/>
    <n v="2"/>
    <n v="1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65"/>
    <n v="0"/>
    <n v="1"/>
    <s v="Canceled"/>
    <x v="666"/>
    <x v="0"/>
    <x v="1"/>
  </r>
  <r>
    <x v="1"/>
    <n v="1"/>
    <x v="2"/>
    <x v="7"/>
    <n v="22"/>
    <n v="0"/>
    <n v="2"/>
    <n v="1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65"/>
    <n v="0"/>
    <n v="0"/>
    <s v="Canceled"/>
    <x v="629"/>
    <x v="0"/>
    <x v="1"/>
  </r>
  <r>
    <x v="1"/>
    <n v="1"/>
    <x v="2"/>
    <x v="7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35"/>
    <n v="0"/>
    <x v="0"/>
    <n v="80"/>
    <n v="0"/>
    <n v="0"/>
    <s v="Canceled"/>
    <x v="669"/>
    <x v="0"/>
    <x v="1"/>
  </r>
  <r>
    <x v="1"/>
    <n v="1"/>
    <x v="2"/>
    <x v="7"/>
    <n v="22"/>
    <n v="0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61"/>
    <x v="0"/>
    <x v="0"/>
  </r>
  <r>
    <x v="1"/>
    <n v="1"/>
    <x v="2"/>
    <x v="7"/>
    <n v="22"/>
    <n v="0"/>
    <n v="4"/>
    <n v="2"/>
    <n v="0"/>
    <n v="0"/>
    <s v="LIE"/>
    <s v="Online TA"/>
    <s v="TA/TO"/>
    <n v="0"/>
    <n v="0"/>
    <n v="0"/>
    <x v="2"/>
    <s v="D"/>
    <n v="0"/>
    <s v="No Deposit"/>
    <s v="9"/>
    <s v="NULL"/>
    <n v="0"/>
    <x v="0"/>
    <n v="98.6"/>
    <n v="0"/>
    <n v="1"/>
    <s v="Canceled"/>
    <x v="639"/>
    <x v="0"/>
    <x v="0"/>
  </r>
  <r>
    <x v="1"/>
    <n v="1"/>
    <x v="2"/>
    <x v="7"/>
    <n v="22"/>
    <n v="0"/>
    <n v="4"/>
    <n v="2"/>
    <n v="2"/>
    <n v="0"/>
    <s v="FRA"/>
    <s v="Direct"/>
    <s v="Direct"/>
    <n v="0"/>
    <n v="0"/>
    <n v="0"/>
    <x v="5"/>
    <s v="F"/>
    <n v="0"/>
    <s v="No Deposit"/>
    <s v="14"/>
    <s v="NULL"/>
    <n v="0"/>
    <x v="0"/>
    <n v="195.5"/>
    <n v="0"/>
    <n v="0"/>
    <s v="Canceled"/>
    <x v="667"/>
    <x v="0"/>
    <x v="2"/>
  </r>
  <r>
    <x v="1"/>
    <n v="1"/>
    <x v="2"/>
    <x v="7"/>
    <n v="22"/>
    <n v="1"/>
    <n v="4"/>
    <n v="2"/>
    <n v="2"/>
    <n v="0"/>
    <s v="ISR"/>
    <s v="Online TA"/>
    <s v="TA/TO"/>
    <n v="0"/>
    <n v="0"/>
    <n v="0"/>
    <x v="5"/>
    <s v="F"/>
    <n v="0"/>
    <s v="No Deposit"/>
    <s v="9"/>
    <s v="NULL"/>
    <n v="0"/>
    <x v="0"/>
    <n v="200"/>
    <n v="0"/>
    <n v="0"/>
    <s v="Canceled"/>
    <x v="664"/>
    <x v="0"/>
    <x v="2"/>
  </r>
  <r>
    <x v="1"/>
    <n v="1"/>
    <x v="2"/>
    <x v="7"/>
    <n v="22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42"/>
    <x v="0"/>
    <x v="0"/>
  </r>
  <r>
    <x v="1"/>
    <n v="1"/>
    <x v="2"/>
    <x v="7"/>
    <n v="22"/>
    <n v="2"/>
    <n v="4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82.44"/>
    <n v="0"/>
    <n v="1"/>
    <s v="Canceled"/>
    <x v="647"/>
    <x v="0"/>
    <x v="2"/>
  </r>
  <r>
    <x v="1"/>
    <n v="1"/>
    <x v="2"/>
    <x v="7"/>
    <n v="22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x v="2"/>
    <x v="7"/>
    <n v="22"/>
    <n v="2"/>
    <n v="4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82.44"/>
    <n v="0"/>
    <n v="1"/>
    <s v="Canceled"/>
    <x v="572"/>
    <x v="0"/>
    <x v="0"/>
  </r>
  <r>
    <x v="1"/>
    <n v="1"/>
    <x v="2"/>
    <x v="7"/>
    <n v="22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x v="2"/>
    <x v="7"/>
    <n v="22"/>
    <n v="2"/>
    <n v="6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51"/>
    <n v="0"/>
    <n v="0"/>
    <s v="Canceled"/>
    <x v="655"/>
    <x v="0"/>
    <x v="0"/>
  </r>
  <r>
    <x v="1"/>
    <n v="1"/>
    <x v="2"/>
    <x v="7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23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1"/>
    <s v="No-Show"/>
    <x v="671"/>
    <x v="0"/>
    <x v="1"/>
  </r>
  <r>
    <x v="1"/>
    <n v="1"/>
    <x v="2"/>
    <x v="7"/>
    <n v="23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216"/>
    <n v="0"/>
    <x v="0"/>
    <n v="78.400000000000006"/>
    <n v="0"/>
    <n v="0"/>
    <s v="Canceled"/>
    <x v="671"/>
    <x v="0"/>
    <x v="0"/>
  </r>
  <r>
    <x v="1"/>
    <n v="1"/>
    <x v="2"/>
    <x v="7"/>
    <n v="23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4.6"/>
    <n v="0"/>
    <n v="2"/>
    <s v="Canceled"/>
    <x v="594"/>
    <x v="0"/>
    <x v="1"/>
  </r>
  <r>
    <x v="1"/>
    <n v="1"/>
    <x v="2"/>
    <x v="7"/>
    <n v="2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52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1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6"/>
    <x v="0"/>
    <x v="0"/>
  </r>
  <r>
    <x v="1"/>
    <n v="1"/>
    <x v="2"/>
    <x v="7"/>
    <n v="23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7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83.55"/>
    <n v="0"/>
    <n v="1"/>
    <s v="Canceled"/>
    <x v="416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165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0"/>
    <n v="3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14"/>
    <x v="0"/>
    <x v="2"/>
  </r>
  <r>
    <x v="1"/>
    <n v="1"/>
    <x v="2"/>
    <x v="7"/>
    <n v="23"/>
    <n v="0"/>
    <n v="3"/>
    <n v="1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2"/>
    <x v="0"/>
    <x v="1"/>
  </r>
  <r>
    <x v="1"/>
    <n v="1"/>
    <x v="2"/>
    <x v="7"/>
    <n v="23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x v="2"/>
    <x v="7"/>
    <n v="23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652"/>
    <x v="0"/>
    <x v="2"/>
  </r>
  <r>
    <x v="1"/>
    <n v="1"/>
    <x v="2"/>
    <x v="7"/>
    <n v="23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61.33000000000001"/>
    <n v="0"/>
    <n v="1"/>
    <s v="Canceled"/>
    <x v="667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3"/>
    <n v="0"/>
    <n v="0"/>
    <s v="POL"/>
    <s v="Online TA"/>
    <s v="TA/TO"/>
    <n v="0"/>
    <n v="0"/>
    <n v="0"/>
    <x v="3"/>
    <s v="E"/>
    <n v="0"/>
    <s v="No Deposit"/>
    <s v="9"/>
    <s v="NULL"/>
    <n v="0"/>
    <x v="0"/>
    <n v="125.8"/>
    <n v="0"/>
    <n v="0"/>
    <s v="Canceled"/>
    <x v="626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x v="1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x v="2"/>
    <x v="7"/>
    <n v="23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47"/>
    <x v="0"/>
    <x v="0"/>
  </r>
  <r>
    <x v="1"/>
    <n v="1"/>
    <x v="2"/>
    <x v="7"/>
    <n v="23"/>
    <n v="2"/>
    <n v="3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anceled"/>
    <x v="559"/>
    <x v="0"/>
    <x v="2"/>
  </r>
  <r>
    <x v="1"/>
    <n v="1"/>
    <x v="2"/>
    <x v="7"/>
    <n v="2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66"/>
    <x v="0"/>
    <x v="0"/>
  </r>
  <r>
    <x v="1"/>
    <n v="1"/>
    <x v="2"/>
    <x v="7"/>
    <n v="23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anceled"/>
    <x v="642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496"/>
    <x v="0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7"/>
    <n v="24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8"/>
    <n v="0"/>
    <n v="2"/>
    <s v="Canceled"/>
    <x v="672"/>
    <x v="1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7"/>
    <n v="24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8"/>
    <n v="0"/>
    <n v="2"/>
    <s v="Canceled"/>
    <x v="672"/>
    <x v="1"/>
    <x v="0"/>
  </r>
  <r>
    <x v="1"/>
    <n v="1"/>
    <x v="2"/>
    <x v="7"/>
    <n v="2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6"/>
    <n v="0"/>
    <x v="2"/>
    <n v="62.4"/>
    <n v="0"/>
    <n v="0"/>
    <s v="Canceled"/>
    <x v="672"/>
    <x v="0"/>
    <x v="1"/>
  </r>
  <r>
    <x v="1"/>
    <n v="1"/>
    <x v="2"/>
    <x v="7"/>
    <n v="24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7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"/>
    <n v="0"/>
    <n v="2"/>
    <s v="Canceled"/>
    <x v="662"/>
    <x v="0"/>
    <x v="0"/>
  </r>
  <r>
    <x v="1"/>
    <n v="1"/>
    <x v="2"/>
    <x v="7"/>
    <n v="24"/>
    <n v="0"/>
    <n v="2"/>
    <n v="3"/>
    <n v="0"/>
    <n v="0"/>
    <s v="COL"/>
    <s v="Online TA"/>
    <s v="TA/TO"/>
    <n v="0"/>
    <n v="0"/>
    <n v="0"/>
    <x v="2"/>
    <s v="D"/>
    <n v="0"/>
    <s v="No Deposit"/>
    <s v="9"/>
    <s v="NULL"/>
    <n v="0"/>
    <x v="0"/>
    <n v="160"/>
    <n v="0"/>
    <n v="0"/>
    <s v="Canceled"/>
    <x v="707"/>
    <x v="0"/>
    <x v="2"/>
  </r>
  <r>
    <x v="1"/>
    <n v="1"/>
    <x v="2"/>
    <x v="7"/>
    <n v="24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3"/>
    <n v="0"/>
    <n v="0"/>
    <s v="Canceled"/>
    <x v="664"/>
    <x v="0"/>
    <x v="2"/>
  </r>
  <r>
    <x v="1"/>
    <n v="1"/>
    <x v="2"/>
    <x v="7"/>
    <n v="2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67"/>
    <x v="0"/>
    <x v="0"/>
  </r>
  <r>
    <x v="1"/>
    <n v="1"/>
    <x v="2"/>
    <x v="7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"/>
    <n v="0"/>
    <n v="2"/>
    <s v="Canceled"/>
    <x v="662"/>
    <x v="0"/>
    <x v="0"/>
  </r>
  <r>
    <x v="1"/>
    <n v="1"/>
    <x v="2"/>
    <x v="7"/>
    <n v="24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55"/>
    <x v="0"/>
    <x v="2"/>
  </r>
  <r>
    <x v="1"/>
    <n v="1"/>
    <x v="2"/>
    <x v="7"/>
    <n v="24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51"/>
    <x v="0"/>
    <x v="2"/>
  </r>
  <r>
    <x v="1"/>
    <n v="1"/>
    <x v="2"/>
    <x v="7"/>
    <n v="2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22"/>
    <x v="0"/>
    <x v="0"/>
  </r>
  <r>
    <x v="1"/>
    <n v="1"/>
    <x v="2"/>
    <x v="7"/>
    <n v="24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4.8"/>
    <n v="0"/>
    <n v="1"/>
    <s v="Canceled"/>
    <x v="416"/>
    <x v="0"/>
    <x v="0"/>
  </r>
  <r>
    <x v="1"/>
    <n v="1"/>
    <x v="2"/>
    <x v="7"/>
    <n v="2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22"/>
    <x v="0"/>
    <x v="0"/>
  </r>
  <r>
    <x v="1"/>
    <n v="1"/>
    <x v="2"/>
    <x v="7"/>
    <n v="24"/>
    <n v="2"/>
    <n v="2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19"/>
    <n v="0"/>
    <n v="1"/>
    <s v="Canceled"/>
    <x v="530"/>
    <x v="0"/>
    <x v="2"/>
  </r>
  <r>
    <x v="1"/>
    <n v="1"/>
    <x v="2"/>
    <x v="7"/>
    <n v="24"/>
    <n v="2"/>
    <n v="2"/>
    <n v="2"/>
    <n v="0"/>
    <n v="0"/>
    <s v="ROU"/>
    <s v="Online TA"/>
    <s v="TA/TO"/>
    <n v="0"/>
    <n v="0"/>
    <n v="0"/>
    <x v="2"/>
    <s v="D"/>
    <n v="0"/>
    <s v="No Deposit"/>
    <s v="9"/>
    <s v="NULL"/>
    <n v="0"/>
    <x v="0"/>
    <n v="102"/>
    <n v="0"/>
    <n v="0"/>
    <s v="Canceled"/>
    <x v="638"/>
    <x v="0"/>
    <x v="0"/>
  </r>
  <r>
    <x v="1"/>
    <n v="1"/>
    <x v="2"/>
    <x v="7"/>
    <n v="24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37"/>
    <x v="0"/>
    <x v="2"/>
  </r>
  <r>
    <x v="1"/>
    <n v="1"/>
    <x v="2"/>
    <x v="7"/>
    <n v="24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707"/>
    <x v="0"/>
    <x v="0"/>
  </r>
  <r>
    <x v="1"/>
    <n v="1"/>
    <x v="2"/>
    <x v="7"/>
    <n v="24"/>
    <n v="2"/>
    <n v="2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2"/>
    <x v="0"/>
    <x v="0"/>
  </r>
  <r>
    <x v="1"/>
    <n v="1"/>
    <x v="2"/>
    <x v="7"/>
    <n v="24"/>
    <n v="2"/>
    <n v="2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91.6"/>
    <n v="0"/>
    <n v="1"/>
    <s v="Canceled"/>
    <x v="530"/>
    <x v="0"/>
    <x v="0"/>
  </r>
  <r>
    <x v="1"/>
    <n v="1"/>
    <x v="2"/>
    <x v="7"/>
    <n v="24"/>
    <n v="2"/>
    <n v="2"/>
    <n v="0"/>
    <n v="2"/>
    <n v="0"/>
    <s v="BRA"/>
    <s v="Online TA"/>
    <s v="TA/TO"/>
    <n v="0"/>
    <n v="0"/>
    <n v="0"/>
    <x v="9"/>
    <s v="B"/>
    <n v="1"/>
    <s v="No Deposit"/>
    <s v="9"/>
    <s v="NULL"/>
    <n v="0"/>
    <x v="0"/>
    <n v="91.6"/>
    <n v="0"/>
    <n v="1"/>
    <s v="Canceled"/>
    <x v="649"/>
    <x v="0"/>
    <x v="2"/>
  </r>
  <r>
    <x v="1"/>
    <n v="1"/>
    <x v="2"/>
    <x v="7"/>
    <n v="24"/>
    <n v="2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74.8"/>
    <n v="0"/>
    <n v="1"/>
    <s v="Canceled"/>
    <x v="530"/>
    <x v="0"/>
    <x v="0"/>
  </r>
  <r>
    <x v="1"/>
    <n v="1"/>
    <x v="2"/>
    <x v="7"/>
    <n v="24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x v="2"/>
    <x v="7"/>
    <n v="24"/>
    <n v="2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8.38"/>
    <n v="0"/>
    <n v="1"/>
    <s v="Canceled"/>
    <x v="663"/>
    <x v="0"/>
    <x v="2"/>
  </r>
  <r>
    <x v="1"/>
    <n v="1"/>
    <x v="2"/>
    <x v="7"/>
    <n v="24"/>
    <n v="2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94.2"/>
    <n v="0"/>
    <n v="1"/>
    <s v="Canceled"/>
    <x v="663"/>
    <x v="0"/>
    <x v="2"/>
  </r>
  <r>
    <x v="1"/>
    <n v="1"/>
    <x v="2"/>
    <x v="7"/>
    <n v="24"/>
    <n v="2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8.38"/>
    <n v="0"/>
    <n v="1"/>
    <s v="Canceled"/>
    <x v="663"/>
    <x v="0"/>
    <x v="2"/>
  </r>
  <r>
    <x v="1"/>
    <n v="1"/>
    <x v="2"/>
    <x v="7"/>
    <n v="24"/>
    <n v="2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94.2"/>
    <n v="0"/>
    <n v="1"/>
    <s v="Canceled"/>
    <x v="663"/>
    <x v="0"/>
    <x v="2"/>
  </r>
  <r>
    <x v="1"/>
    <n v="1"/>
    <x v="2"/>
    <x v="7"/>
    <n v="24"/>
    <n v="2"/>
    <n v="4"/>
    <n v="1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52"/>
    <x v="0"/>
    <x v="1"/>
  </r>
  <r>
    <x v="1"/>
    <n v="1"/>
    <x v="2"/>
    <x v="7"/>
    <n v="2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9.19999999999999"/>
    <n v="0"/>
    <n v="2"/>
    <s v="Canceled"/>
    <x v="532"/>
    <x v="0"/>
    <x v="0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1"/>
    <s v="Canceled"/>
    <x v="523"/>
    <x v="0"/>
    <x v="2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x v="1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x v="2"/>
    <x v="7"/>
    <n v="25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2.4"/>
    <n v="0"/>
    <n v="2"/>
    <s v="Canceled"/>
    <x v="772"/>
    <x v="0"/>
    <x v="2"/>
  </r>
  <r>
    <x v="1"/>
    <n v="1"/>
    <x v="2"/>
    <x v="7"/>
    <n v="25"/>
    <n v="1"/>
    <n v="1"/>
    <n v="3"/>
    <n v="0"/>
    <n v="0"/>
    <s v="NLD"/>
    <s v="Online TA"/>
    <s v="TA/TO"/>
    <n v="0"/>
    <n v="0"/>
    <n v="0"/>
    <x v="2"/>
    <s v="D"/>
    <n v="3"/>
    <s v="No Deposit"/>
    <s v="9"/>
    <s v="NULL"/>
    <n v="0"/>
    <x v="0"/>
    <n v="158"/>
    <n v="0"/>
    <n v="0"/>
    <s v="Canceled"/>
    <x v="662"/>
    <x v="0"/>
    <x v="2"/>
  </r>
  <r>
    <x v="1"/>
    <n v="1"/>
    <x v="2"/>
    <x v="7"/>
    <n v="25"/>
    <n v="1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.4"/>
    <n v="0"/>
    <n v="0"/>
    <s v="Canceled"/>
    <x v="498"/>
    <x v="0"/>
    <x v="1"/>
  </r>
  <r>
    <x v="1"/>
    <n v="1"/>
    <x v="2"/>
    <x v="7"/>
    <n v="25"/>
    <n v="1"/>
    <n v="1"/>
    <n v="2"/>
    <n v="2"/>
    <n v="0"/>
    <s v="ESP"/>
    <s v="Online TA"/>
    <s v="TA/TO"/>
    <n v="0"/>
    <n v="0"/>
    <n v="0"/>
    <x v="5"/>
    <s v="G"/>
    <n v="1"/>
    <s v="No Deposit"/>
    <s v="9"/>
    <s v="NULL"/>
    <n v="0"/>
    <x v="0"/>
    <n v="203"/>
    <n v="0"/>
    <n v="0"/>
    <s v="Canceled"/>
    <x v="664"/>
    <x v="1"/>
    <x v="2"/>
  </r>
  <r>
    <x v="1"/>
    <n v="1"/>
    <x v="2"/>
    <x v="7"/>
    <n v="25"/>
    <n v="1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39"/>
    <x v="0"/>
    <x v="2"/>
  </r>
  <r>
    <x v="1"/>
    <n v="1"/>
    <x v="2"/>
    <x v="7"/>
    <n v="25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220"/>
    <n v="0"/>
    <n v="0"/>
    <s v="Canceled"/>
    <x v="667"/>
    <x v="0"/>
    <x v="2"/>
  </r>
  <r>
    <x v="1"/>
    <n v="1"/>
    <x v="2"/>
    <x v="7"/>
    <n v="25"/>
    <n v="1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6"/>
    <n v="0"/>
    <n v="2"/>
    <s v="Canceled"/>
    <x v="572"/>
    <x v="0"/>
    <x v="2"/>
  </r>
  <r>
    <x v="1"/>
    <n v="1"/>
    <x v="2"/>
    <x v="7"/>
    <n v="25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98"/>
    <x v="0"/>
    <x v="0"/>
  </r>
  <r>
    <x v="1"/>
    <n v="1"/>
    <x v="2"/>
    <x v="7"/>
    <n v="2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8"/>
    <n v="0"/>
    <n v="0"/>
    <s v="Canceled"/>
    <x v="639"/>
    <x v="0"/>
    <x v="0"/>
  </r>
  <r>
    <x v="1"/>
    <n v="1"/>
    <x v="2"/>
    <x v="7"/>
    <n v="25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41"/>
    <x v="0"/>
    <x v="0"/>
  </r>
  <r>
    <x v="1"/>
    <n v="1"/>
    <x v="2"/>
    <x v="7"/>
    <n v="25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3"/>
    <n v="0"/>
    <n v="0"/>
    <s v="Canceled"/>
    <x v="667"/>
    <x v="0"/>
    <x v="2"/>
  </r>
  <r>
    <x v="1"/>
    <n v="1"/>
    <x v="2"/>
    <x v="7"/>
    <n v="25"/>
    <n v="1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8"/>
    <n v="0"/>
    <n v="0"/>
    <s v="Canceled"/>
    <x v="639"/>
    <x v="0"/>
    <x v="0"/>
  </r>
  <r>
    <x v="1"/>
    <n v="1"/>
    <x v="2"/>
    <x v="7"/>
    <n v="25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389"/>
    <x v="0"/>
    <x v="0"/>
  </r>
  <r>
    <x v="1"/>
    <n v="1"/>
    <x v="2"/>
    <x v="7"/>
    <n v="25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"/>
    <n v="0"/>
    <n v="0"/>
    <s v="Canceled"/>
    <x v="636"/>
    <x v="0"/>
    <x v="0"/>
  </r>
  <r>
    <x v="1"/>
    <n v="1"/>
    <x v="2"/>
    <x v="7"/>
    <n v="25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0"/>
    <s v="Canceled"/>
    <x v="636"/>
    <x v="0"/>
    <x v="2"/>
  </r>
  <r>
    <x v="1"/>
    <n v="1"/>
    <x v="2"/>
    <x v="7"/>
    <n v="25"/>
    <n v="2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12.4"/>
    <n v="0"/>
    <n v="2"/>
    <s v="Canceled"/>
    <x v="653"/>
    <x v="0"/>
    <x v="2"/>
  </r>
  <r>
    <x v="1"/>
    <n v="1"/>
    <x v="2"/>
    <x v="7"/>
    <n v="25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9.33000000000001"/>
    <n v="0"/>
    <n v="0"/>
    <s v="Canceled"/>
    <x v="636"/>
    <x v="0"/>
    <x v="2"/>
  </r>
  <r>
    <x v="1"/>
    <n v="1"/>
    <x v="2"/>
    <x v="7"/>
    <n v="25"/>
    <n v="2"/>
    <n v="1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anceled"/>
    <x v="333"/>
    <x v="0"/>
    <x v="2"/>
  </r>
  <r>
    <x v="1"/>
    <n v="1"/>
    <x v="2"/>
    <x v="7"/>
    <n v="25"/>
    <n v="2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656"/>
    <x v="0"/>
    <x v="0"/>
  </r>
  <r>
    <x v="1"/>
    <n v="1"/>
    <x v="2"/>
    <x v="7"/>
    <n v="25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5.4"/>
    <n v="0"/>
    <n v="1"/>
    <s v="Canceled"/>
    <x v="610"/>
    <x v="0"/>
    <x v="0"/>
  </r>
  <r>
    <x v="1"/>
    <n v="1"/>
    <x v="2"/>
    <x v="7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1"/>
    <n v="68"/>
    <n v="0"/>
    <n v="0"/>
    <s v="Canceled"/>
    <x v="668"/>
    <x v="1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anceled"/>
    <x v="651"/>
    <x v="0"/>
    <x v="2"/>
  </r>
  <r>
    <x v="1"/>
    <n v="1"/>
    <x v="2"/>
    <x v="7"/>
    <n v="25"/>
    <n v="2"/>
    <n v="2"/>
    <n v="3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anceled"/>
    <x v="359"/>
    <x v="0"/>
    <x v="2"/>
  </r>
  <r>
    <x v="1"/>
    <n v="1"/>
    <x v="2"/>
    <x v="7"/>
    <n v="25"/>
    <n v="2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45"/>
    <x v="0"/>
    <x v="2"/>
  </r>
  <r>
    <x v="1"/>
    <n v="1"/>
    <x v="2"/>
    <x v="7"/>
    <n v="25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707"/>
    <x v="0"/>
    <x v="0"/>
  </r>
  <r>
    <x v="1"/>
    <n v="1"/>
    <x v="2"/>
    <x v="7"/>
    <n v="25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56"/>
    <x v="0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47"/>
    <x v="0"/>
    <x v="2"/>
  </r>
  <r>
    <x v="1"/>
    <n v="1"/>
    <x v="2"/>
    <x v="7"/>
    <n v="25"/>
    <n v="2"/>
    <n v="2"/>
    <n v="2"/>
    <n v="1"/>
    <n v="0"/>
    <s v="DEU"/>
    <s v="Online TA"/>
    <s v="TA/TO"/>
    <n v="0"/>
    <n v="0"/>
    <n v="0"/>
    <x v="5"/>
    <s v="F"/>
    <n v="0"/>
    <s v="No Deposit"/>
    <s v="9"/>
    <s v="NULL"/>
    <n v="0"/>
    <x v="0"/>
    <n v="198"/>
    <n v="0"/>
    <n v="2"/>
    <s v="Canceled"/>
    <x v="648"/>
    <x v="0"/>
    <x v="2"/>
  </r>
  <r>
    <x v="1"/>
    <n v="1"/>
    <x v="2"/>
    <x v="7"/>
    <n v="25"/>
    <n v="2"/>
    <n v="2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645"/>
    <x v="0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1"/>
    <s v="Canceled"/>
    <x v="658"/>
    <x v="0"/>
    <x v="2"/>
  </r>
  <r>
    <x v="1"/>
    <n v="1"/>
    <x v="2"/>
    <x v="7"/>
    <n v="25"/>
    <n v="2"/>
    <n v="6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10.45"/>
    <n v="0"/>
    <n v="2"/>
    <s v="Canceled"/>
    <x v="556"/>
    <x v="0"/>
    <x v="2"/>
  </r>
  <r>
    <x v="1"/>
    <n v="1"/>
    <x v="2"/>
    <x v="7"/>
    <n v="25"/>
    <n v="4"/>
    <n v="11"/>
    <n v="2"/>
    <n v="0"/>
    <n v="0"/>
    <s v="AGO"/>
    <s v="Direct"/>
    <s v="Direct"/>
    <n v="0"/>
    <n v="0"/>
    <n v="0"/>
    <x v="2"/>
    <s v="D"/>
    <n v="0"/>
    <s v="No Deposit"/>
    <s v="14"/>
    <s v="NULL"/>
    <n v="0"/>
    <x v="0"/>
    <n v="113"/>
    <n v="0"/>
    <n v="0"/>
    <s v="Canceled"/>
    <x v="655"/>
    <x v="0"/>
    <x v="0"/>
  </r>
  <r>
    <x v="1"/>
    <n v="1"/>
    <x v="2"/>
    <x v="7"/>
    <n v="25"/>
    <n v="4"/>
    <n v="11"/>
    <n v="2"/>
    <n v="0"/>
    <n v="0"/>
    <s v="AGO"/>
    <s v="Direct"/>
    <s v="Direct"/>
    <n v="0"/>
    <n v="0"/>
    <n v="0"/>
    <x v="5"/>
    <s v="F"/>
    <n v="0"/>
    <s v="No Deposit"/>
    <s v="14"/>
    <s v="NULL"/>
    <n v="0"/>
    <x v="0"/>
    <n v="193"/>
    <n v="0"/>
    <n v="0"/>
    <s v="Canceled"/>
    <x v="655"/>
    <x v="0"/>
    <x v="0"/>
  </r>
  <r>
    <x v="1"/>
    <n v="1"/>
    <x v="2"/>
    <x v="7"/>
    <n v="25"/>
    <n v="2"/>
    <n v="2"/>
    <n v="2"/>
    <n v="1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anceled"/>
    <x v="648"/>
    <x v="0"/>
    <x v="2"/>
  </r>
  <r>
    <x v="1"/>
    <n v="1"/>
    <x v="2"/>
    <x v="7"/>
    <n v="26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658"/>
    <x v="0"/>
    <x v="1"/>
  </r>
  <r>
    <x v="1"/>
    <n v="1"/>
    <x v="2"/>
    <x v="7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33"/>
    <x v="0"/>
    <x v="0"/>
  </r>
  <r>
    <x v="1"/>
    <n v="1"/>
    <x v="2"/>
    <x v="7"/>
    <n v="26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629"/>
    <x v="0"/>
    <x v="0"/>
  </r>
  <r>
    <x v="1"/>
    <n v="1"/>
    <x v="2"/>
    <x v="7"/>
    <n v="26"/>
    <n v="2"/>
    <n v="0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0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84"/>
    <n v="0"/>
    <n v="1"/>
    <s v="Canceled"/>
    <x v="673"/>
    <x v="0"/>
    <x v="2"/>
  </r>
  <r>
    <x v="1"/>
    <n v="1"/>
    <x v="2"/>
    <x v="7"/>
    <n v="26"/>
    <n v="2"/>
    <n v="0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.4"/>
    <n v="0"/>
    <n v="2"/>
    <s v="Canceled"/>
    <x v="622"/>
    <x v="0"/>
    <x v="2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2"/>
    <n v="0"/>
    <n v="0"/>
    <s v="PRT"/>
    <s v="Online TA"/>
    <s v="TA/TO"/>
    <n v="0"/>
    <n v="0"/>
    <n v="0"/>
    <x v="1"/>
    <s v="A"/>
    <n v="0"/>
    <s v="No Deposit"/>
    <s v="85"/>
    <s v="NULL"/>
    <n v="0"/>
    <x v="0"/>
    <n v="86.4"/>
    <n v="0"/>
    <n v="0"/>
    <s v="No-Show"/>
    <x v="670"/>
    <x v="0"/>
    <x v="0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anceled"/>
    <x v="672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2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6.4"/>
    <n v="0"/>
    <n v="0"/>
    <s v="Canceled"/>
    <x v="671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x v="1"/>
    <s v="A"/>
    <n v="1"/>
    <s v="No Deposit"/>
    <s v="28"/>
    <s v="NULL"/>
    <n v="0"/>
    <x v="0"/>
    <n v="75"/>
    <n v="0"/>
    <n v="0"/>
    <s v="Canceled"/>
    <x v="672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x v="2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x v="2"/>
    <x v="7"/>
    <n v="26"/>
    <n v="2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658"/>
    <x v="0"/>
    <x v="2"/>
  </r>
  <r>
    <x v="1"/>
    <n v="1"/>
    <x v="2"/>
    <x v="7"/>
    <n v="26"/>
    <n v="2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.03"/>
    <n v="0"/>
    <n v="0"/>
    <s v="Canceled"/>
    <x v="620"/>
    <x v="0"/>
    <x v="0"/>
  </r>
  <r>
    <x v="1"/>
    <n v="1"/>
    <x v="2"/>
    <x v="7"/>
    <n v="2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53"/>
    <x v="0"/>
    <x v="0"/>
  </r>
  <r>
    <x v="1"/>
    <n v="1"/>
    <x v="2"/>
    <x v="7"/>
    <n v="26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53"/>
    <x v="0"/>
    <x v="0"/>
  </r>
  <r>
    <x v="1"/>
    <n v="1"/>
    <x v="2"/>
    <x v="7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3"/>
    <s v="Canceled"/>
    <x v="666"/>
    <x v="0"/>
    <x v="0"/>
  </r>
  <r>
    <x v="1"/>
    <n v="1"/>
    <x v="2"/>
    <x v="7"/>
    <n v="26"/>
    <n v="2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8.8"/>
    <n v="0"/>
    <n v="0"/>
    <s v="Canceled"/>
    <x v="662"/>
    <x v="0"/>
    <x v="2"/>
  </r>
  <r>
    <x v="1"/>
    <n v="1"/>
    <x v="2"/>
    <x v="7"/>
    <n v="26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7"/>
    <x v="0"/>
    <x v="0"/>
  </r>
  <r>
    <x v="1"/>
    <n v="1"/>
    <x v="2"/>
    <x v="7"/>
    <n v="26"/>
    <n v="2"/>
    <n v="3"/>
    <n v="2"/>
    <n v="2"/>
    <n v="0"/>
    <s v="FIN"/>
    <s v="Online TA"/>
    <s v="TA/TO"/>
    <n v="0"/>
    <n v="0"/>
    <n v="0"/>
    <x v="5"/>
    <s v="F"/>
    <n v="0"/>
    <s v="No Deposit"/>
    <s v="9"/>
    <s v="NULL"/>
    <n v="0"/>
    <x v="0"/>
    <n v="147.9"/>
    <n v="0"/>
    <n v="0"/>
    <s v="Canceled"/>
    <x v="556"/>
    <x v="0"/>
    <x v="2"/>
  </r>
  <r>
    <x v="1"/>
    <n v="1"/>
    <x v="2"/>
    <x v="7"/>
    <n v="26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3.37"/>
    <n v="0"/>
    <n v="1"/>
    <s v="Canceled"/>
    <x v="649"/>
    <x v="0"/>
    <x v="0"/>
  </r>
  <r>
    <x v="1"/>
    <n v="1"/>
    <x v="2"/>
    <x v="7"/>
    <n v="26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69"/>
    <n v="0"/>
    <n v="1"/>
    <s v="Canceled"/>
    <x v="666"/>
    <x v="0"/>
    <x v="0"/>
  </r>
  <r>
    <x v="1"/>
    <n v="1"/>
    <x v="2"/>
    <x v="7"/>
    <n v="26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.28"/>
    <n v="0"/>
    <n v="0"/>
    <s v="Canceled"/>
    <x v="609"/>
    <x v="0"/>
    <x v="0"/>
  </r>
  <r>
    <x v="1"/>
    <n v="1"/>
    <x v="2"/>
    <x v="7"/>
    <n v="26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6"/>
    <x v="0"/>
    <x v="0"/>
  </r>
  <r>
    <x v="1"/>
    <n v="1"/>
    <x v="2"/>
    <x v="7"/>
    <n v="26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63"/>
    <x v="0"/>
    <x v="0"/>
  </r>
  <r>
    <x v="1"/>
    <n v="1"/>
    <x v="2"/>
    <x v="7"/>
    <n v="26"/>
    <n v="2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72"/>
    <x v="0"/>
    <x v="0"/>
  </r>
  <r>
    <x v="1"/>
    <n v="1"/>
    <x v="2"/>
    <x v="7"/>
    <n v="26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65"/>
    <x v="0"/>
    <x v="0"/>
  </r>
  <r>
    <x v="1"/>
    <n v="1"/>
    <x v="2"/>
    <x v="7"/>
    <n v="26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8.07"/>
    <n v="0"/>
    <n v="3"/>
    <s v="No-Show"/>
    <x v="670"/>
    <x v="0"/>
    <x v="2"/>
  </r>
  <r>
    <x v="1"/>
    <n v="1"/>
    <x v="2"/>
    <x v="7"/>
    <n v="26"/>
    <n v="4"/>
    <n v="7"/>
    <n v="1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55"/>
    <x v="0"/>
    <x v="1"/>
  </r>
  <r>
    <x v="1"/>
    <n v="1"/>
    <x v="2"/>
    <x v="7"/>
    <n v="26"/>
    <n v="8"/>
    <n v="16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02"/>
    <x v="0"/>
    <x v="1"/>
  </r>
  <r>
    <x v="1"/>
    <n v="1"/>
    <x v="2"/>
    <x v="7"/>
    <n v="27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x v="2"/>
    <x v="7"/>
    <n v="27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58"/>
    <x v="0"/>
    <x v="0"/>
  </r>
  <r>
    <x v="1"/>
    <n v="1"/>
    <x v="2"/>
    <x v="7"/>
    <n v="27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58"/>
    <x v="0"/>
    <x v="0"/>
  </r>
  <r>
    <x v="1"/>
    <n v="1"/>
    <x v="2"/>
    <x v="7"/>
    <n v="27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x v="2"/>
    <x v="7"/>
    <n v="2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700"/>
    <x v="0"/>
    <x v="0"/>
  </r>
  <r>
    <x v="1"/>
    <n v="1"/>
    <x v="2"/>
    <x v="7"/>
    <n v="27"/>
    <n v="1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59"/>
    <x v="0"/>
    <x v="1"/>
  </r>
  <r>
    <x v="1"/>
    <n v="1"/>
    <x v="2"/>
    <x v="7"/>
    <n v="27"/>
    <n v="1"/>
    <n v="2"/>
    <n v="3"/>
    <n v="0"/>
    <n v="0"/>
    <s v="CHE"/>
    <s v="Online TA"/>
    <s v="TA/TO"/>
    <n v="0"/>
    <n v="0"/>
    <n v="0"/>
    <x v="2"/>
    <s v="D"/>
    <n v="1"/>
    <s v="No Deposit"/>
    <s v="9"/>
    <s v="NULL"/>
    <n v="0"/>
    <x v="0"/>
    <n v="158"/>
    <n v="0"/>
    <n v="0"/>
    <s v="Canceled"/>
    <x v="676"/>
    <x v="0"/>
    <x v="2"/>
  </r>
  <r>
    <x v="1"/>
    <n v="1"/>
    <x v="2"/>
    <x v="7"/>
    <n v="27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9"/>
    <x v="0"/>
    <x v="1"/>
  </r>
  <r>
    <x v="1"/>
    <n v="1"/>
    <x v="2"/>
    <x v="7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3"/>
    <x v="0"/>
    <x v="0"/>
  </r>
  <r>
    <x v="1"/>
    <n v="1"/>
    <x v="2"/>
    <x v="7"/>
    <n v="2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38"/>
    <x v="0"/>
    <x v="0"/>
  </r>
  <r>
    <x v="1"/>
    <n v="1"/>
    <x v="2"/>
    <x v="7"/>
    <n v="2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68"/>
    <x v="0"/>
    <x v="0"/>
  </r>
  <r>
    <x v="1"/>
    <n v="1"/>
    <x v="2"/>
    <x v="7"/>
    <n v="27"/>
    <n v="1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50.44999999999999"/>
    <n v="0"/>
    <n v="0"/>
    <s v="Canceled"/>
    <x v="658"/>
    <x v="0"/>
    <x v="2"/>
  </r>
  <r>
    <x v="1"/>
    <n v="1"/>
    <x v="2"/>
    <x v="7"/>
    <n v="27"/>
    <n v="1"/>
    <n v="3"/>
    <n v="3"/>
    <n v="1"/>
    <n v="0"/>
    <s v="BEL"/>
    <s v="Online TA"/>
    <s v="TA/TO"/>
    <n v="0"/>
    <n v="0"/>
    <n v="0"/>
    <x v="2"/>
    <s v="D"/>
    <n v="0"/>
    <s v="No Deposit"/>
    <s v="9"/>
    <s v="NULL"/>
    <n v="0"/>
    <x v="0"/>
    <n v="130.9"/>
    <n v="0"/>
    <n v="2"/>
    <s v="Canceled"/>
    <x v="622"/>
    <x v="0"/>
    <x v="2"/>
  </r>
  <r>
    <x v="1"/>
    <n v="1"/>
    <x v="2"/>
    <x v="7"/>
    <n v="27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64"/>
    <x v="0"/>
    <x v="0"/>
  </r>
  <r>
    <x v="1"/>
    <n v="1"/>
    <x v="2"/>
    <x v="7"/>
    <n v="2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38"/>
    <x v="0"/>
    <x v="0"/>
  </r>
  <r>
    <x v="1"/>
    <n v="1"/>
    <x v="2"/>
    <x v="7"/>
    <n v="27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65"/>
    <x v="0"/>
    <x v="0"/>
  </r>
  <r>
    <x v="1"/>
    <n v="1"/>
    <x v="2"/>
    <x v="7"/>
    <n v="27"/>
    <n v="1"/>
    <n v="3"/>
    <n v="3"/>
    <n v="0"/>
    <n v="0"/>
    <s v="PRT"/>
    <s v="Offline TA/TO"/>
    <s v="TA/TO"/>
    <n v="0"/>
    <n v="0"/>
    <n v="0"/>
    <x v="2"/>
    <s v="D"/>
    <n v="1"/>
    <s v="No Deposit"/>
    <s v="22"/>
    <s v="NULL"/>
    <n v="0"/>
    <x v="0"/>
    <n v="120"/>
    <n v="0"/>
    <n v="0"/>
    <s v="Canceled"/>
    <x v="668"/>
    <x v="0"/>
    <x v="2"/>
  </r>
  <r>
    <x v="1"/>
    <n v="1"/>
    <x v="2"/>
    <x v="7"/>
    <n v="27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2"/>
    <s v="Canceled"/>
    <x v="598"/>
    <x v="0"/>
    <x v="0"/>
  </r>
  <r>
    <x v="1"/>
    <n v="1"/>
    <x v="2"/>
    <x v="7"/>
    <n v="27"/>
    <n v="1"/>
    <n v="3"/>
    <n v="2"/>
    <n v="1"/>
    <n v="0"/>
    <s v="BEL"/>
    <s v="Online TA"/>
    <s v="TA/TO"/>
    <n v="0"/>
    <n v="0"/>
    <n v="0"/>
    <x v="5"/>
    <s v="F"/>
    <n v="0"/>
    <s v="No Deposit"/>
    <s v="9"/>
    <s v="NULL"/>
    <n v="0"/>
    <x v="0"/>
    <n v="147.9"/>
    <n v="0"/>
    <n v="2"/>
    <s v="Canceled"/>
    <x v="622"/>
    <x v="0"/>
    <x v="2"/>
  </r>
  <r>
    <x v="1"/>
    <n v="1"/>
    <x v="2"/>
    <x v="7"/>
    <n v="27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6.45"/>
    <n v="0"/>
    <n v="0"/>
    <s v="Canceled"/>
    <x v="666"/>
    <x v="0"/>
    <x v="2"/>
  </r>
  <r>
    <x v="1"/>
    <n v="1"/>
    <x v="2"/>
    <x v="7"/>
    <n v="27"/>
    <n v="1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9.45"/>
    <n v="0"/>
    <n v="2"/>
    <s v="Canceled"/>
    <x v="657"/>
    <x v="0"/>
    <x v="0"/>
  </r>
  <r>
    <x v="1"/>
    <n v="1"/>
    <x v="2"/>
    <x v="7"/>
    <n v="2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.1"/>
    <n v="0"/>
    <n v="1"/>
    <s v="Canceled"/>
    <x v="664"/>
    <x v="0"/>
    <x v="0"/>
  </r>
  <r>
    <x v="1"/>
    <n v="1"/>
    <x v="2"/>
    <x v="7"/>
    <n v="2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5"/>
    <x v="0"/>
    <x v="0"/>
  </r>
  <r>
    <x v="1"/>
    <n v="1"/>
    <x v="2"/>
    <x v="7"/>
    <n v="27"/>
    <n v="2"/>
    <n v="5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05.4"/>
    <n v="0"/>
    <n v="1"/>
    <s v="Canceled"/>
    <x v="636"/>
    <x v="0"/>
    <x v="2"/>
  </r>
  <r>
    <x v="1"/>
    <n v="1"/>
    <x v="2"/>
    <x v="7"/>
    <n v="27"/>
    <n v="2"/>
    <n v="5"/>
    <n v="2"/>
    <n v="0"/>
    <n v="0"/>
    <s v="GNB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0"/>
    <x v="0"/>
    <x v="0"/>
  </r>
  <r>
    <x v="1"/>
    <n v="1"/>
    <x v="2"/>
    <x v="7"/>
    <n v="27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36"/>
    <x v="0"/>
    <x v="0"/>
  </r>
  <r>
    <x v="1"/>
    <n v="1"/>
    <x v="2"/>
    <x v="7"/>
    <n v="28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46"/>
    <x v="0"/>
    <x v="0"/>
  </r>
  <r>
    <x v="1"/>
    <n v="1"/>
    <x v="2"/>
    <x v="7"/>
    <n v="2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No-Show"/>
    <x v="674"/>
    <x v="0"/>
    <x v="0"/>
  </r>
  <r>
    <x v="1"/>
    <n v="1"/>
    <x v="2"/>
    <x v="7"/>
    <n v="28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28"/>
    <n v="0"/>
    <n v="2"/>
    <s v="No-Show"/>
    <x v="674"/>
    <x v="0"/>
    <x v="0"/>
  </r>
  <r>
    <x v="1"/>
    <n v="1"/>
    <x v="2"/>
    <x v="7"/>
    <n v="28"/>
    <n v="0"/>
    <n v="4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5"/>
    <x v="0"/>
    <x v="0"/>
  </r>
  <r>
    <x v="1"/>
    <n v="1"/>
    <x v="2"/>
    <x v="7"/>
    <n v="2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66"/>
    <x v="0"/>
    <x v="0"/>
  </r>
  <r>
    <x v="1"/>
    <n v="1"/>
    <x v="2"/>
    <x v="7"/>
    <n v="28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61"/>
    <x v="0"/>
    <x v="0"/>
  </r>
  <r>
    <x v="1"/>
    <n v="1"/>
    <x v="2"/>
    <x v="7"/>
    <n v="28"/>
    <n v="1"/>
    <n v="5"/>
    <n v="2"/>
    <n v="0"/>
    <n v="0"/>
    <s v="DZ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38"/>
    <x v="0"/>
    <x v="0"/>
  </r>
  <r>
    <x v="1"/>
    <n v="1"/>
    <x v="2"/>
    <x v="7"/>
    <n v="28"/>
    <n v="2"/>
    <n v="5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602"/>
    <x v="0"/>
    <x v="0"/>
  </r>
  <r>
    <x v="1"/>
    <n v="1"/>
    <x v="2"/>
    <x v="7"/>
    <n v="28"/>
    <n v="2"/>
    <n v="6"/>
    <n v="1"/>
    <n v="0"/>
    <n v="0"/>
    <s v="PRT"/>
    <s v="Groups"/>
    <s v="TA/TO"/>
    <n v="0"/>
    <n v="0"/>
    <n v="0"/>
    <x v="1"/>
    <s v="A"/>
    <n v="0"/>
    <s v="No Deposit"/>
    <s v="30"/>
    <s v="NULL"/>
    <n v="0"/>
    <x v="0"/>
    <n v="60"/>
    <n v="0"/>
    <n v="0"/>
    <s v="Canceled"/>
    <x v="669"/>
    <x v="0"/>
    <x v="1"/>
  </r>
  <r>
    <x v="1"/>
    <n v="1"/>
    <x v="2"/>
    <x v="8"/>
    <n v="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"/>
    <n v="0"/>
    <n v="0"/>
    <s v="No-Show"/>
    <x v="687"/>
    <x v="0"/>
    <x v="0"/>
  </r>
  <r>
    <x v="1"/>
    <n v="1"/>
    <x v="2"/>
    <x v="8"/>
    <n v="1"/>
    <n v="0"/>
    <n v="2"/>
    <n v="2"/>
    <n v="0"/>
    <n v="0"/>
    <s v="PRT"/>
    <s v="Offline TA/TO"/>
    <s v="TA/TO"/>
    <n v="0"/>
    <n v="0"/>
    <n v="0"/>
    <x v="1"/>
    <s v="A"/>
    <n v="0"/>
    <s v="No Deposit"/>
    <s v="121"/>
    <s v="NULL"/>
    <n v="0"/>
    <x v="0"/>
    <n v="72"/>
    <n v="0"/>
    <n v="0"/>
    <s v="Canceled"/>
    <x v="633"/>
    <x v="0"/>
    <x v="0"/>
  </r>
  <r>
    <x v="1"/>
    <n v="1"/>
    <x v="2"/>
    <x v="8"/>
    <n v="1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59"/>
    <x v="0"/>
    <x v="0"/>
  </r>
  <r>
    <x v="1"/>
    <n v="1"/>
    <x v="2"/>
    <x v="8"/>
    <n v="1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7.2"/>
    <n v="0"/>
    <n v="0"/>
    <s v="Canceled"/>
    <x v="639"/>
    <x v="0"/>
    <x v="0"/>
  </r>
  <r>
    <x v="1"/>
    <n v="1"/>
    <x v="2"/>
    <x v="8"/>
    <n v="1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587"/>
    <x v="0"/>
    <x v="1"/>
  </r>
  <r>
    <x v="1"/>
    <n v="1"/>
    <x v="2"/>
    <x v="8"/>
    <n v="1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7.2"/>
    <n v="0"/>
    <n v="0"/>
    <s v="Canceled"/>
    <x v="639"/>
    <x v="0"/>
    <x v="0"/>
  </r>
  <r>
    <x v="1"/>
    <n v="1"/>
    <x v="2"/>
    <x v="8"/>
    <n v="1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8"/>
    <n v="0"/>
    <n v="0"/>
    <s v="Canceled"/>
    <x v="668"/>
    <x v="0"/>
    <x v="2"/>
  </r>
  <r>
    <x v="1"/>
    <n v="1"/>
    <x v="2"/>
    <x v="8"/>
    <n v="1"/>
    <n v="0"/>
    <n v="3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9.6"/>
    <n v="0"/>
    <n v="0"/>
    <s v="Canceled"/>
    <x v="639"/>
    <x v="0"/>
    <x v="2"/>
  </r>
  <r>
    <x v="1"/>
    <n v="1"/>
    <x v="2"/>
    <x v="8"/>
    <n v="1"/>
    <n v="0"/>
    <n v="4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71"/>
    <x v="0"/>
    <x v="0"/>
  </r>
  <r>
    <x v="1"/>
    <n v="1"/>
    <x v="2"/>
    <x v="8"/>
    <n v="1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5.8"/>
    <n v="0"/>
    <n v="3"/>
    <s v="Canceled"/>
    <x v="707"/>
    <x v="0"/>
    <x v="2"/>
  </r>
  <r>
    <x v="1"/>
    <n v="1"/>
    <x v="2"/>
    <x v="8"/>
    <n v="1"/>
    <n v="0"/>
    <n v="4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No-Show"/>
    <x v="687"/>
    <x v="0"/>
    <x v="0"/>
  </r>
  <r>
    <x v="1"/>
    <n v="1"/>
    <x v="2"/>
    <x v="8"/>
    <n v="1"/>
    <n v="0"/>
    <n v="4"/>
    <n v="2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No-Show"/>
    <x v="687"/>
    <x v="0"/>
    <x v="0"/>
  </r>
  <r>
    <x v="1"/>
    <n v="1"/>
    <x v="2"/>
    <x v="8"/>
    <n v="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7"/>
    <x v="0"/>
    <x v="0"/>
  </r>
  <r>
    <x v="1"/>
    <n v="1"/>
    <x v="2"/>
    <x v="8"/>
    <n v="1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76"/>
    <x v="0"/>
    <x v="0"/>
  </r>
  <r>
    <x v="1"/>
    <n v="1"/>
    <x v="2"/>
    <x v="8"/>
    <n v="1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48"/>
    <x v="0"/>
    <x v="0"/>
  </r>
  <r>
    <x v="1"/>
    <n v="1"/>
    <x v="2"/>
    <x v="8"/>
    <n v="2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4"/>
    <n v="0"/>
    <n v="0"/>
    <s v="Canceled"/>
    <x v="671"/>
    <x v="0"/>
    <x v="1"/>
  </r>
  <r>
    <x v="1"/>
    <n v="1"/>
    <x v="2"/>
    <x v="8"/>
    <n v="2"/>
    <n v="0"/>
    <n v="1"/>
    <n v="2"/>
    <n v="0"/>
    <n v="0"/>
    <s v="ITA"/>
    <s v="Online TA"/>
    <s v="TA/TO"/>
    <n v="0"/>
    <n v="0"/>
    <n v="0"/>
    <x v="1"/>
    <s v="A"/>
    <n v="4"/>
    <s v="No Deposit"/>
    <s v="9"/>
    <s v="NULL"/>
    <n v="0"/>
    <x v="0"/>
    <n v="108"/>
    <n v="0"/>
    <n v="0"/>
    <s v="Canceled"/>
    <x v="672"/>
    <x v="0"/>
    <x v="0"/>
  </r>
  <r>
    <x v="1"/>
    <n v="1"/>
    <x v="2"/>
    <x v="8"/>
    <n v="2"/>
    <n v="0"/>
    <n v="1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18"/>
    <n v="0"/>
    <n v="0"/>
    <s v="Canceled"/>
    <x v="668"/>
    <x v="0"/>
    <x v="1"/>
  </r>
  <r>
    <x v="1"/>
    <n v="1"/>
    <x v="2"/>
    <x v="8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2"/>
    <n v="0"/>
    <n v="1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0"/>
    <n v="102.6"/>
    <n v="0"/>
    <n v="1"/>
    <s v="Canceled"/>
    <x v="676"/>
    <x v="0"/>
    <x v="2"/>
  </r>
  <r>
    <x v="1"/>
    <n v="1"/>
    <x v="2"/>
    <x v="8"/>
    <n v="2"/>
    <n v="0"/>
    <n v="1"/>
    <n v="2"/>
    <n v="0"/>
    <n v="0"/>
    <s v="ITA"/>
    <s v="Online TA"/>
    <s v="TA/TO"/>
    <n v="0"/>
    <n v="0"/>
    <n v="0"/>
    <x v="1"/>
    <s v="A"/>
    <n v="4"/>
    <s v="No Deposit"/>
    <s v="9"/>
    <s v="NULL"/>
    <n v="0"/>
    <x v="0"/>
    <n v="108"/>
    <n v="0"/>
    <n v="0"/>
    <s v="Canceled"/>
    <x v="672"/>
    <x v="0"/>
    <x v="0"/>
  </r>
  <r>
    <x v="1"/>
    <n v="1"/>
    <x v="2"/>
    <x v="8"/>
    <n v="2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593"/>
    <x v="0"/>
    <x v="1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704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72"/>
    <x v="0"/>
    <x v="0"/>
  </r>
  <r>
    <x v="1"/>
    <n v="1"/>
    <x v="2"/>
    <x v="8"/>
    <n v="2"/>
    <n v="0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62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593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44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704"/>
    <x v="0"/>
    <x v="0"/>
  </r>
  <r>
    <x v="1"/>
    <n v="1"/>
    <x v="2"/>
    <x v="8"/>
    <n v="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65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86"/>
    <x v="0"/>
    <x v="1"/>
  </r>
  <r>
    <x v="1"/>
    <n v="1"/>
    <x v="2"/>
    <x v="8"/>
    <n v="2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.2"/>
    <n v="0"/>
    <n v="1"/>
    <s v="Canceled"/>
    <x v="666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1"/>
    <n v="0"/>
    <s v="IRL"/>
    <s v="Online TA"/>
    <s v="TA/TO"/>
    <n v="0"/>
    <n v="0"/>
    <n v="0"/>
    <x v="1"/>
    <s v="A"/>
    <n v="0"/>
    <s v="No Deposit"/>
    <s v="9"/>
    <s v="NULL"/>
    <n v="0"/>
    <x v="0"/>
    <n v="109.8"/>
    <n v="0"/>
    <n v="2"/>
    <s v="Canceled"/>
    <x v="590"/>
    <x v="0"/>
    <x v="2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x v="2"/>
    <x v="8"/>
    <n v="2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98"/>
    <n v="0"/>
    <n v="1"/>
    <s v="Canceled"/>
    <x v="676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x v="2"/>
    <x v="8"/>
    <n v="2"/>
    <n v="0"/>
    <n v="3"/>
    <n v="2"/>
    <n v="2"/>
    <n v="0"/>
    <s v="SWE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41"/>
    <x v="0"/>
    <x v="2"/>
  </r>
  <r>
    <x v="1"/>
    <n v="1"/>
    <x v="2"/>
    <x v="8"/>
    <n v="2"/>
    <n v="0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8"/>
    <x v="0"/>
    <x v="1"/>
  </r>
  <r>
    <x v="1"/>
    <n v="1"/>
    <x v="2"/>
    <x v="8"/>
    <n v="2"/>
    <n v="1"/>
    <n v="3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17.3"/>
    <n v="0"/>
    <n v="2"/>
    <s v="Canceled"/>
    <x v="642"/>
    <x v="0"/>
    <x v="2"/>
  </r>
  <r>
    <x v="1"/>
    <n v="1"/>
    <x v="2"/>
    <x v="8"/>
    <n v="2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27"/>
    <x v="0"/>
    <x v="0"/>
  </r>
  <r>
    <x v="1"/>
    <n v="1"/>
    <x v="2"/>
    <x v="8"/>
    <n v="2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anceled"/>
    <x v="638"/>
    <x v="0"/>
    <x v="0"/>
  </r>
  <r>
    <x v="1"/>
    <n v="1"/>
    <x v="2"/>
    <x v="8"/>
    <n v="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707"/>
    <x v="0"/>
    <x v="0"/>
  </r>
  <r>
    <x v="1"/>
    <n v="1"/>
    <x v="2"/>
    <x v="8"/>
    <n v="2"/>
    <n v="2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67"/>
    <x v="0"/>
    <x v="0"/>
  </r>
  <r>
    <x v="1"/>
    <n v="1"/>
    <x v="2"/>
    <x v="8"/>
    <n v="2"/>
    <n v="2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anceled"/>
    <x v="547"/>
    <x v="0"/>
    <x v="0"/>
  </r>
  <r>
    <x v="1"/>
    <n v="1"/>
    <x v="2"/>
    <x v="8"/>
    <n v="2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40"/>
    <x v="0"/>
    <x v="0"/>
  </r>
  <r>
    <x v="1"/>
    <n v="1"/>
    <x v="2"/>
    <x v="8"/>
    <n v="2"/>
    <n v="2"/>
    <n v="3"/>
    <n v="2"/>
    <n v="1"/>
    <n v="0"/>
    <s v="MAR"/>
    <s v="Online TA"/>
    <s v="TA/TO"/>
    <n v="0"/>
    <n v="0"/>
    <n v="0"/>
    <x v="1"/>
    <s v="A"/>
    <n v="0"/>
    <s v="No Deposit"/>
    <s v="9"/>
    <s v="NULL"/>
    <n v="0"/>
    <x v="0"/>
    <n v="103.7"/>
    <n v="0"/>
    <n v="1"/>
    <s v="Canceled"/>
    <x v="510"/>
    <x v="0"/>
    <x v="2"/>
  </r>
  <r>
    <x v="1"/>
    <n v="1"/>
    <x v="2"/>
    <x v="8"/>
    <n v="2"/>
    <n v="2"/>
    <n v="6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55"/>
    <n v="0"/>
    <n v="0"/>
    <s v="Canceled"/>
    <x v="672"/>
    <x v="0"/>
    <x v="2"/>
  </r>
  <r>
    <x v="1"/>
    <n v="1"/>
    <x v="2"/>
    <x v="8"/>
    <n v="3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35"/>
    <n v="0"/>
    <n v="1"/>
    <s v="Canceled"/>
    <x v="599"/>
    <x v="0"/>
    <x v="1"/>
  </r>
  <r>
    <x v="1"/>
    <n v="1"/>
    <x v="2"/>
    <x v="8"/>
    <n v="3"/>
    <n v="0"/>
    <n v="2"/>
    <n v="2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51.19999999999999"/>
    <n v="0"/>
    <n v="1"/>
    <s v="Canceled"/>
    <x v="677"/>
    <x v="0"/>
    <x v="2"/>
  </r>
  <r>
    <x v="1"/>
    <n v="1"/>
    <x v="2"/>
    <x v="8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8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62"/>
    <x v="0"/>
    <x v="0"/>
  </r>
  <r>
    <x v="1"/>
    <n v="1"/>
    <x v="2"/>
    <x v="8"/>
    <n v="3"/>
    <n v="0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88"/>
    <n v="0"/>
    <n v="0"/>
    <s v="Canceled"/>
    <x v="667"/>
    <x v="0"/>
    <x v="2"/>
  </r>
  <r>
    <x v="1"/>
    <n v="1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62"/>
    <x v="0"/>
    <x v="0"/>
  </r>
  <r>
    <x v="1"/>
    <n v="1"/>
    <x v="2"/>
    <x v="8"/>
    <n v="3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28"/>
    <n v="0"/>
    <n v="1"/>
    <s v="Canceled"/>
    <x v="662"/>
    <x v="0"/>
    <x v="2"/>
  </r>
  <r>
    <x v="1"/>
    <n v="1"/>
    <x v="2"/>
    <x v="8"/>
    <n v="3"/>
    <n v="0"/>
    <n v="2"/>
    <n v="3"/>
    <n v="1"/>
    <n v="0"/>
    <s v="PRT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72"/>
    <x v="0"/>
    <x v="2"/>
  </r>
  <r>
    <x v="1"/>
    <n v="1"/>
    <x v="2"/>
    <x v="8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662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707"/>
    <x v="0"/>
    <x v="0"/>
  </r>
  <r>
    <x v="1"/>
    <n v="1"/>
    <x v="2"/>
    <x v="8"/>
    <n v="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707"/>
    <x v="0"/>
    <x v="0"/>
  </r>
  <r>
    <x v="1"/>
    <n v="1"/>
    <x v="2"/>
    <x v="8"/>
    <n v="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38"/>
    <x v="0"/>
    <x v="0"/>
  </r>
  <r>
    <x v="1"/>
    <n v="1"/>
    <x v="2"/>
    <x v="8"/>
    <n v="3"/>
    <n v="0"/>
    <n v="2"/>
    <n v="2"/>
    <n v="1"/>
    <n v="0"/>
    <s v="PRT"/>
    <s v="Online TA"/>
    <s v="TA/TO"/>
    <n v="0"/>
    <n v="0"/>
    <n v="0"/>
    <x v="3"/>
    <s v="E"/>
    <n v="0"/>
    <s v="No Deposit"/>
    <s v="9"/>
    <s v="NULL"/>
    <n v="0"/>
    <x v="0"/>
    <n v="188"/>
    <n v="0"/>
    <n v="0"/>
    <s v="Canceled"/>
    <x v="672"/>
    <x v="0"/>
    <x v="2"/>
  </r>
  <r>
    <x v="1"/>
    <n v="1"/>
    <x v="2"/>
    <x v="8"/>
    <n v="3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5"/>
    <x v="0"/>
    <x v="0"/>
  </r>
  <r>
    <x v="1"/>
    <n v="1"/>
    <x v="2"/>
    <x v="8"/>
    <n v="3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2"/>
    <s v="Canceled"/>
    <x v="569"/>
    <x v="0"/>
    <x v="0"/>
  </r>
  <r>
    <x v="1"/>
    <n v="1"/>
    <x v="2"/>
    <x v="8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x v="2"/>
    <x v="8"/>
    <n v="3"/>
    <n v="1"/>
    <n v="2"/>
    <n v="3"/>
    <n v="0"/>
    <n v="0"/>
    <s v="URY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1"/>
    <s v="Canceled"/>
    <x v="671"/>
    <x v="0"/>
    <x v="2"/>
  </r>
  <r>
    <x v="1"/>
    <n v="1"/>
    <x v="2"/>
    <x v="8"/>
    <n v="3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9"/>
    <x v="0"/>
    <x v="0"/>
  </r>
  <r>
    <x v="1"/>
    <n v="1"/>
    <x v="2"/>
    <x v="8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x v="2"/>
    <x v="8"/>
    <n v="3"/>
    <n v="1"/>
    <n v="2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94"/>
    <x v="0"/>
    <x v="0"/>
  </r>
  <r>
    <x v="1"/>
    <n v="1"/>
    <x v="2"/>
    <x v="8"/>
    <n v="3"/>
    <n v="1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62"/>
    <x v="0"/>
    <x v="1"/>
  </r>
  <r>
    <x v="1"/>
    <n v="1"/>
    <x v="2"/>
    <x v="8"/>
    <n v="3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x v="2"/>
    <x v="8"/>
    <n v="3"/>
    <n v="2"/>
    <n v="2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No-Show"/>
    <x v="677"/>
    <x v="0"/>
    <x v="1"/>
  </r>
  <r>
    <x v="1"/>
    <n v="1"/>
    <x v="2"/>
    <x v="8"/>
    <n v="3"/>
    <n v="2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x v="2"/>
    <x v="8"/>
    <n v="3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23"/>
    <n v="0"/>
    <n v="0"/>
    <s v="Canceled"/>
    <x v="670"/>
    <x v="0"/>
    <x v="0"/>
  </r>
  <r>
    <x v="1"/>
    <n v="1"/>
    <x v="2"/>
    <x v="8"/>
    <n v="3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57"/>
    <x v="0"/>
    <x v="0"/>
  </r>
  <r>
    <x v="1"/>
    <n v="1"/>
    <x v="2"/>
    <x v="8"/>
    <n v="3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9"/>
    <x v="0"/>
    <x v="0"/>
  </r>
  <r>
    <x v="1"/>
    <n v="1"/>
    <x v="2"/>
    <x v="8"/>
    <n v="3"/>
    <n v="2"/>
    <n v="3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02.51"/>
    <n v="0"/>
    <n v="0"/>
    <s v="Canceled"/>
    <x v="602"/>
    <x v="0"/>
    <x v="2"/>
  </r>
  <r>
    <x v="1"/>
    <n v="1"/>
    <x v="2"/>
    <x v="8"/>
    <n v="3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51"/>
    <x v="0"/>
    <x v="2"/>
  </r>
  <r>
    <x v="1"/>
    <n v="1"/>
    <x v="2"/>
    <x v="8"/>
    <n v="3"/>
    <n v="2"/>
    <n v="6"/>
    <n v="2"/>
    <n v="0"/>
    <n v="0"/>
    <s v="PRT"/>
    <s v="Online TA"/>
    <s v="TA/TO"/>
    <n v="0"/>
    <n v="0"/>
    <n v="0"/>
    <x v="2"/>
    <s v="D"/>
    <n v="2"/>
    <s v="No Deposit"/>
    <s v="8"/>
    <s v="NULL"/>
    <n v="0"/>
    <x v="0"/>
    <n v="100.3"/>
    <n v="0"/>
    <n v="1"/>
    <s v="Canceled"/>
    <x v="668"/>
    <x v="0"/>
    <x v="0"/>
  </r>
  <r>
    <x v="1"/>
    <n v="1"/>
    <x v="2"/>
    <x v="8"/>
    <n v="3"/>
    <n v="2"/>
    <n v="6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4.8"/>
    <n v="0"/>
    <n v="0"/>
    <s v="No-Show"/>
    <x v="677"/>
    <x v="0"/>
    <x v="0"/>
  </r>
  <r>
    <x v="1"/>
    <n v="1"/>
    <x v="2"/>
    <x v="8"/>
    <n v="3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23"/>
    <n v="0"/>
    <n v="0"/>
    <s v="Canceled"/>
    <x v="624"/>
    <x v="0"/>
    <x v="0"/>
  </r>
  <r>
    <x v="1"/>
    <n v="1"/>
    <x v="2"/>
    <x v="8"/>
    <n v="3"/>
    <n v="3"/>
    <n v="7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x v="2"/>
    <x v="8"/>
    <n v="4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87"/>
    <x v="0"/>
    <x v="0"/>
  </r>
  <r>
    <x v="1"/>
    <n v="1"/>
    <x v="2"/>
    <x v="8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62"/>
    <x v="0"/>
    <x v="0"/>
  </r>
  <r>
    <x v="1"/>
    <n v="1"/>
    <x v="2"/>
    <x v="8"/>
    <n v="4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9.2"/>
    <n v="0"/>
    <n v="1"/>
    <s v="Canceled"/>
    <x v="622"/>
    <x v="0"/>
    <x v="0"/>
  </r>
  <r>
    <x v="1"/>
    <n v="1"/>
    <x v="2"/>
    <x v="8"/>
    <n v="4"/>
    <n v="1"/>
    <n v="1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75"/>
    <n v="0"/>
    <n v="0"/>
    <s v="Canceled"/>
    <x v="687"/>
    <x v="1"/>
    <x v="0"/>
  </r>
  <r>
    <x v="1"/>
    <n v="1"/>
    <x v="2"/>
    <x v="8"/>
    <n v="4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"/>
    <n v="0"/>
    <n v="2"/>
    <s v="Canceled"/>
    <x v="665"/>
    <x v="0"/>
    <x v="0"/>
  </r>
  <r>
    <x v="1"/>
    <n v="1"/>
    <x v="2"/>
    <x v="8"/>
    <n v="4"/>
    <n v="1"/>
    <n v="1"/>
    <n v="2"/>
    <n v="2"/>
    <n v="0"/>
    <s v="BRA"/>
    <s v="Online TA"/>
    <s v="TA/TO"/>
    <n v="0"/>
    <n v="0"/>
    <n v="0"/>
    <x v="5"/>
    <s v="F"/>
    <n v="0"/>
    <s v="No Deposit"/>
    <s v="9"/>
    <s v="NULL"/>
    <n v="0"/>
    <x v="0"/>
    <n v="174"/>
    <n v="0"/>
    <n v="0"/>
    <s v="Canceled"/>
    <x v="559"/>
    <x v="0"/>
    <x v="2"/>
  </r>
  <r>
    <x v="1"/>
    <n v="1"/>
    <x v="2"/>
    <x v="8"/>
    <n v="4"/>
    <n v="1"/>
    <n v="1"/>
    <n v="1"/>
    <n v="0"/>
    <n v="0"/>
    <s v="HKG"/>
    <s v="Online TA"/>
    <s v="TA/TO"/>
    <n v="0"/>
    <n v="0"/>
    <n v="0"/>
    <x v="1"/>
    <s v="A"/>
    <n v="2"/>
    <s v="No Deposit"/>
    <s v="9"/>
    <s v="NULL"/>
    <n v="0"/>
    <x v="0"/>
    <n v="95"/>
    <n v="0"/>
    <n v="0"/>
    <s v="Canceled"/>
    <x v="584"/>
    <x v="0"/>
    <x v="1"/>
  </r>
  <r>
    <x v="1"/>
    <n v="1"/>
    <x v="2"/>
    <x v="8"/>
    <n v="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64"/>
    <x v="0"/>
    <x v="1"/>
  </r>
  <r>
    <x v="1"/>
    <n v="1"/>
    <x v="2"/>
    <x v="8"/>
    <n v="4"/>
    <n v="1"/>
    <n v="1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40"/>
    <x v="0"/>
    <x v="0"/>
  </r>
  <r>
    <x v="1"/>
    <n v="1"/>
    <x v="2"/>
    <x v="8"/>
    <n v="4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43"/>
    <x v="0"/>
    <x v="0"/>
  </r>
  <r>
    <x v="1"/>
    <n v="1"/>
    <x v="2"/>
    <x v="8"/>
    <n v="4"/>
    <n v="2"/>
    <n v="1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91.6"/>
    <n v="0"/>
    <n v="1"/>
    <s v="Canceled"/>
    <x v="572"/>
    <x v="0"/>
    <x v="0"/>
  </r>
  <r>
    <x v="1"/>
    <n v="1"/>
    <x v="2"/>
    <x v="8"/>
    <n v="4"/>
    <n v="2"/>
    <n v="1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91.6"/>
    <n v="0"/>
    <n v="1"/>
    <s v="Canceled"/>
    <x v="574"/>
    <x v="0"/>
    <x v="2"/>
  </r>
  <r>
    <x v="1"/>
    <n v="1"/>
    <x v="2"/>
    <x v="8"/>
    <n v="4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38"/>
    <x v="0"/>
    <x v="0"/>
  </r>
  <r>
    <x v="1"/>
    <n v="1"/>
    <x v="2"/>
    <x v="8"/>
    <n v="4"/>
    <n v="2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70"/>
    <x v="0"/>
    <x v="0"/>
  </r>
  <r>
    <x v="1"/>
    <n v="1"/>
    <x v="2"/>
    <x v="8"/>
    <n v="4"/>
    <n v="2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9"/>
    <n v="0"/>
    <n v="1"/>
    <s v="Canceled"/>
    <x v="665"/>
    <x v="0"/>
    <x v="2"/>
  </r>
  <r>
    <x v="1"/>
    <n v="1"/>
    <x v="2"/>
    <x v="8"/>
    <n v="4"/>
    <n v="2"/>
    <n v="3"/>
    <n v="4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02.51"/>
    <n v="0"/>
    <n v="1"/>
    <s v="Canceled"/>
    <x v="658"/>
    <x v="0"/>
    <x v="2"/>
  </r>
  <r>
    <x v="1"/>
    <n v="1"/>
    <x v="2"/>
    <x v="8"/>
    <n v="4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67"/>
    <x v="0"/>
    <x v="0"/>
  </r>
  <r>
    <x v="1"/>
    <n v="1"/>
    <x v="2"/>
    <x v="8"/>
    <n v="4"/>
    <n v="2"/>
    <n v="4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98"/>
    <n v="0"/>
    <n v="0"/>
    <s v="Canceled"/>
    <x v="657"/>
    <x v="0"/>
    <x v="0"/>
  </r>
  <r>
    <x v="1"/>
    <n v="1"/>
    <x v="2"/>
    <x v="8"/>
    <n v="4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1.51"/>
    <n v="0"/>
    <n v="0"/>
    <s v="Canceled"/>
    <x v="651"/>
    <x v="0"/>
    <x v="0"/>
  </r>
  <r>
    <x v="1"/>
    <n v="1"/>
    <x v="2"/>
    <x v="8"/>
    <n v="4"/>
    <n v="2"/>
    <n v="5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27.01"/>
    <n v="0"/>
    <n v="0"/>
    <s v="Canceled"/>
    <x v="666"/>
    <x v="0"/>
    <x v="0"/>
  </r>
  <r>
    <x v="1"/>
    <n v="1"/>
    <x v="2"/>
    <x v="8"/>
    <n v="4"/>
    <n v="2"/>
    <n v="5"/>
    <n v="1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anceled"/>
    <x v="644"/>
    <x v="0"/>
    <x v="1"/>
  </r>
  <r>
    <x v="1"/>
    <n v="1"/>
    <x v="2"/>
    <x v="8"/>
    <n v="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x v="2"/>
    <x v="8"/>
    <n v="5"/>
    <n v="2"/>
    <n v="0"/>
    <n v="1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67.5"/>
    <n v="0"/>
    <n v="0"/>
    <s v="Canceled"/>
    <x v="661"/>
    <x v="0"/>
    <x v="1"/>
  </r>
  <r>
    <x v="1"/>
    <n v="1"/>
    <x v="2"/>
    <x v="8"/>
    <n v="5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x v="2"/>
    <x v="8"/>
    <n v="5"/>
    <n v="2"/>
    <n v="0"/>
    <n v="1"/>
    <n v="0"/>
    <n v="0"/>
    <s v="DEU"/>
    <s v="Online TA"/>
    <s v="GDS"/>
    <n v="0"/>
    <n v="0"/>
    <n v="0"/>
    <x v="1"/>
    <s v="A"/>
    <n v="0"/>
    <s v="No Deposit"/>
    <s v="195"/>
    <s v="NULL"/>
    <n v="0"/>
    <x v="0"/>
    <n v="78"/>
    <n v="0"/>
    <n v="0"/>
    <s v="Canceled"/>
    <x v="679"/>
    <x v="0"/>
    <x v="1"/>
  </r>
  <r>
    <x v="1"/>
    <n v="1"/>
    <x v="2"/>
    <x v="8"/>
    <n v="5"/>
    <n v="2"/>
    <n v="0"/>
    <n v="1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7.5"/>
    <n v="0"/>
    <n v="0"/>
    <s v="Canceled"/>
    <x v="631"/>
    <x v="0"/>
    <x v="1"/>
  </r>
  <r>
    <x v="1"/>
    <n v="1"/>
    <x v="2"/>
    <x v="8"/>
    <n v="5"/>
    <n v="2"/>
    <n v="0"/>
    <n v="1"/>
    <n v="0"/>
    <n v="0"/>
    <s v="ARG"/>
    <s v="Online TA"/>
    <s v="TA/TO"/>
    <n v="0"/>
    <n v="0"/>
    <n v="0"/>
    <x v="1"/>
    <s v="A"/>
    <n v="2"/>
    <s v="No Deposit"/>
    <s v="9"/>
    <s v="NULL"/>
    <n v="0"/>
    <x v="0"/>
    <n v="94"/>
    <n v="0"/>
    <n v="1"/>
    <s v="Canceled"/>
    <x v="638"/>
    <x v="0"/>
    <x v="1"/>
  </r>
  <r>
    <x v="1"/>
    <n v="1"/>
    <x v="2"/>
    <x v="8"/>
    <n v="5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24"/>
    <x v="0"/>
    <x v="0"/>
  </r>
  <r>
    <x v="1"/>
    <n v="1"/>
    <x v="2"/>
    <x v="8"/>
    <n v="5"/>
    <n v="2"/>
    <n v="1"/>
    <n v="1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673"/>
    <x v="0"/>
    <x v="1"/>
  </r>
  <r>
    <x v="1"/>
    <n v="1"/>
    <x v="2"/>
    <x v="8"/>
    <n v="5"/>
    <n v="2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1"/>
    <s v="Canceled"/>
    <x v="677"/>
    <x v="0"/>
    <x v="0"/>
  </r>
  <r>
    <x v="1"/>
    <n v="1"/>
    <x v="2"/>
    <x v="8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anceled"/>
    <x v="624"/>
    <x v="0"/>
    <x v="0"/>
  </r>
  <r>
    <x v="1"/>
    <n v="1"/>
    <x v="2"/>
    <x v="8"/>
    <n v="5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anceled"/>
    <x v="624"/>
    <x v="0"/>
    <x v="0"/>
  </r>
  <r>
    <x v="1"/>
    <n v="1"/>
    <x v="2"/>
    <x v="8"/>
    <n v="5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16"/>
    <x v="0"/>
    <x v="0"/>
  </r>
  <r>
    <x v="1"/>
    <n v="1"/>
    <x v="2"/>
    <x v="8"/>
    <n v="5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7"/>
    <x v="0"/>
    <x v="0"/>
  </r>
  <r>
    <x v="1"/>
    <n v="1"/>
    <x v="2"/>
    <x v="8"/>
    <n v="5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73"/>
    <x v="0"/>
    <x v="0"/>
  </r>
  <r>
    <x v="1"/>
    <n v="1"/>
    <x v="2"/>
    <x v="8"/>
    <n v="5"/>
    <n v="2"/>
    <n v="3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617"/>
    <x v="0"/>
    <x v="2"/>
  </r>
  <r>
    <x v="1"/>
    <n v="1"/>
    <x v="2"/>
    <x v="8"/>
    <n v="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9"/>
    <x v="0"/>
    <x v="0"/>
  </r>
  <r>
    <x v="1"/>
    <n v="1"/>
    <x v="2"/>
    <x v="8"/>
    <n v="5"/>
    <n v="2"/>
    <n v="4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01.72"/>
    <n v="0"/>
    <n v="0"/>
    <s v="Canceled"/>
    <x v="669"/>
    <x v="0"/>
    <x v="0"/>
  </r>
  <r>
    <x v="1"/>
    <n v="1"/>
    <x v="2"/>
    <x v="8"/>
    <n v="5"/>
    <n v="2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72"/>
    <x v="0"/>
    <x v="0"/>
  </r>
  <r>
    <x v="1"/>
    <n v="1"/>
    <x v="2"/>
    <x v="8"/>
    <n v="5"/>
    <n v="2"/>
    <n v="4"/>
    <n v="1"/>
    <n v="0"/>
    <n v="0"/>
    <s v="PRT"/>
    <s v="Online TA"/>
    <s v="TA/TO"/>
    <n v="0"/>
    <n v="0"/>
    <n v="0"/>
    <x v="5"/>
    <s v="F"/>
    <n v="1"/>
    <s v="No Deposit"/>
    <s v="8"/>
    <s v="NULL"/>
    <n v="0"/>
    <x v="0"/>
    <n v="198"/>
    <n v="0"/>
    <n v="1"/>
    <s v="No-Show"/>
    <x v="675"/>
    <x v="0"/>
    <x v="1"/>
  </r>
  <r>
    <x v="1"/>
    <n v="1"/>
    <x v="2"/>
    <x v="8"/>
    <n v="5"/>
    <n v="3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0"/>
    <x v="0"/>
    <x v="0"/>
  </r>
  <r>
    <x v="1"/>
    <n v="1"/>
    <x v="2"/>
    <x v="8"/>
    <n v="5"/>
    <n v="6"/>
    <n v="13"/>
    <n v="2"/>
    <n v="0"/>
    <n v="0"/>
    <s v="SEN"/>
    <s v="Online TA"/>
    <s v="TA/TO"/>
    <n v="0"/>
    <n v="0"/>
    <n v="0"/>
    <x v="2"/>
    <s v="D"/>
    <n v="0"/>
    <s v="No Deposit"/>
    <s v="9"/>
    <s v="NULL"/>
    <n v="0"/>
    <x v="0"/>
    <n v="136"/>
    <n v="0"/>
    <n v="2"/>
    <s v="Canceled"/>
    <x v="668"/>
    <x v="0"/>
    <x v="0"/>
  </r>
  <r>
    <x v="1"/>
    <n v="1"/>
    <x v="2"/>
    <x v="8"/>
    <n v="5"/>
    <n v="6"/>
    <n v="13"/>
    <n v="2"/>
    <n v="0"/>
    <n v="0"/>
    <s v="SEN"/>
    <s v="Online TA"/>
    <s v="TA/TO"/>
    <n v="0"/>
    <n v="0"/>
    <n v="0"/>
    <x v="2"/>
    <s v="D"/>
    <n v="0"/>
    <s v="No Deposit"/>
    <s v="9"/>
    <s v="NULL"/>
    <n v="0"/>
    <x v="0"/>
    <n v="102"/>
    <n v="0"/>
    <n v="2"/>
    <s v="Canceled"/>
    <x v="668"/>
    <x v="0"/>
    <x v="0"/>
  </r>
  <r>
    <x v="1"/>
    <n v="1"/>
    <x v="2"/>
    <x v="8"/>
    <n v="6"/>
    <n v="1"/>
    <n v="0"/>
    <n v="1"/>
    <n v="0"/>
    <n v="0"/>
    <s v="CHE"/>
    <s v="Online TA"/>
    <s v="TA/TO"/>
    <n v="0"/>
    <n v="0"/>
    <n v="0"/>
    <x v="2"/>
    <s v="D"/>
    <n v="2"/>
    <s v="No Deposit"/>
    <s v="9"/>
    <s v="NULL"/>
    <n v="0"/>
    <x v="0"/>
    <n v="158"/>
    <n v="0"/>
    <n v="0"/>
    <s v="Canceled"/>
    <x v="671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x v="2"/>
    <x v="8"/>
    <n v="6"/>
    <n v="1"/>
    <n v="0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5"/>
    <n v="0"/>
    <n v="0"/>
    <s v="No-Show"/>
    <x v="678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x v="2"/>
    <x v="8"/>
    <n v="6"/>
    <n v="1"/>
    <n v="1"/>
    <n v="2"/>
    <n v="0"/>
    <n v="0"/>
    <s v="PRT"/>
    <s v="Groups"/>
    <s v="TA/TO"/>
    <n v="0"/>
    <n v="0"/>
    <n v="0"/>
    <x v="1"/>
    <s v="A"/>
    <n v="0"/>
    <s v="No Deposit"/>
    <s v="37"/>
    <s v="NULL"/>
    <n v="0"/>
    <x v="2"/>
    <n v="95"/>
    <n v="0"/>
    <n v="0"/>
    <s v="Canceled"/>
    <x v="687"/>
    <x v="0"/>
    <x v="0"/>
  </r>
  <r>
    <x v="1"/>
    <n v="1"/>
    <x v="2"/>
    <x v="8"/>
    <n v="6"/>
    <n v="1"/>
    <n v="1"/>
    <n v="1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61"/>
    <x v="0"/>
    <x v="1"/>
  </r>
  <r>
    <x v="1"/>
    <n v="1"/>
    <x v="2"/>
    <x v="8"/>
    <n v="6"/>
    <n v="1"/>
    <n v="1"/>
    <n v="2"/>
    <n v="0"/>
    <n v="0"/>
    <s v="PRT"/>
    <s v="Groups"/>
    <s v="TA/TO"/>
    <n v="0"/>
    <n v="0"/>
    <n v="0"/>
    <x v="1"/>
    <s v="A"/>
    <n v="3"/>
    <s v="No Deposit"/>
    <s v="37"/>
    <s v="NULL"/>
    <n v="0"/>
    <x v="2"/>
    <n v="95"/>
    <n v="0"/>
    <n v="0"/>
    <s v="Canceled"/>
    <x v="687"/>
    <x v="0"/>
    <x v="0"/>
  </r>
  <r>
    <x v="1"/>
    <n v="1"/>
    <x v="2"/>
    <x v="8"/>
    <n v="6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87"/>
    <x v="0"/>
    <x v="0"/>
  </r>
  <r>
    <x v="1"/>
    <n v="1"/>
    <x v="2"/>
    <x v="8"/>
    <n v="6"/>
    <n v="1"/>
    <n v="1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598"/>
    <x v="0"/>
    <x v="0"/>
  </r>
  <r>
    <x v="1"/>
    <n v="1"/>
    <x v="2"/>
    <x v="8"/>
    <n v="6"/>
    <n v="1"/>
    <n v="1"/>
    <n v="3"/>
    <n v="0"/>
    <n v="0"/>
    <s v="IRL"/>
    <s v="Online TA"/>
    <s v="TA/TO"/>
    <n v="0"/>
    <n v="0"/>
    <n v="0"/>
    <x v="2"/>
    <s v="D"/>
    <n v="1"/>
    <s v="No Deposit"/>
    <s v="9"/>
    <s v="NULL"/>
    <n v="0"/>
    <x v="0"/>
    <n v="140"/>
    <n v="0"/>
    <n v="2"/>
    <s v="Canceled"/>
    <x v="542"/>
    <x v="0"/>
    <x v="2"/>
  </r>
  <r>
    <x v="1"/>
    <n v="1"/>
    <x v="2"/>
    <x v="8"/>
    <n v="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05"/>
    <x v="0"/>
    <x v="0"/>
  </r>
  <r>
    <x v="1"/>
    <n v="1"/>
    <x v="2"/>
    <x v="8"/>
    <n v="6"/>
    <n v="1"/>
    <n v="2"/>
    <n v="2"/>
    <n v="0"/>
    <n v="0"/>
    <s v="PRT"/>
    <s v="Groups"/>
    <s v="TA/TO"/>
    <n v="0"/>
    <n v="0"/>
    <n v="0"/>
    <x v="1"/>
    <s v="A"/>
    <n v="2"/>
    <s v="No Deposit"/>
    <s v="37"/>
    <s v="NULL"/>
    <n v="0"/>
    <x v="2"/>
    <n v="12"/>
    <n v="0"/>
    <n v="0"/>
    <s v="Canceled"/>
    <x v="687"/>
    <x v="0"/>
    <x v="0"/>
  </r>
  <r>
    <x v="1"/>
    <n v="1"/>
    <x v="2"/>
    <x v="8"/>
    <n v="6"/>
    <n v="1"/>
    <n v="2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60.06"/>
    <n v="0"/>
    <n v="1"/>
    <s v="Canceled"/>
    <x v="721"/>
    <x v="0"/>
    <x v="1"/>
  </r>
  <r>
    <x v="1"/>
    <n v="1"/>
    <x v="2"/>
    <x v="8"/>
    <n v="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2"/>
    <n v="0"/>
    <n v="2"/>
    <s v="Canceled"/>
    <x v="520"/>
    <x v="0"/>
    <x v="0"/>
  </r>
  <r>
    <x v="1"/>
    <n v="1"/>
    <x v="2"/>
    <x v="8"/>
    <n v="6"/>
    <n v="1"/>
    <n v="2"/>
    <n v="2"/>
    <n v="0"/>
    <n v="0"/>
    <s v="PRT"/>
    <s v="Offline TA/TO"/>
    <s v="TA/TO"/>
    <n v="0"/>
    <n v="0"/>
    <n v="0"/>
    <x v="1"/>
    <s v="A"/>
    <n v="0"/>
    <s v="No Deposit"/>
    <s v="52"/>
    <s v="NULL"/>
    <n v="0"/>
    <x v="0"/>
    <n v="112"/>
    <n v="0"/>
    <n v="0"/>
    <s v="Canceled"/>
    <x v="636"/>
    <x v="0"/>
    <x v="0"/>
  </r>
  <r>
    <x v="1"/>
    <n v="1"/>
    <x v="2"/>
    <x v="8"/>
    <n v="6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42"/>
    <x v="0"/>
    <x v="0"/>
  </r>
  <r>
    <x v="1"/>
    <n v="1"/>
    <x v="2"/>
    <x v="8"/>
    <n v="6"/>
    <n v="1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23"/>
    <n v="0"/>
    <n v="1"/>
    <s v="Canceled"/>
    <x v="655"/>
    <x v="0"/>
    <x v="0"/>
  </r>
  <r>
    <x v="1"/>
    <n v="1"/>
    <x v="2"/>
    <x v="8"/>
    <n v="6"/>
    <n v="1"/>
    <n v="3"/>
    <n v="2"/>
    <n v="0"/>
    <n v="0"/>
    <s v="PRT"/>
    <s v="Offline TA/TO"/>
    <s v="TA/TO"/>
    <n v="0"/>
    <n v="0"/>
    <n v="0"/>
    <x v="3"/>
    <s v="E"/>
    <n v="0"/>
    <s v="No Deposit"/>
    <s v="15"/>
    <s v="NULL"/>
    <n v="0"/>
    <x v="0"/>
    <n v="126.48"/>
    <n v="0"/>
    <n v="0"/>
    <s v="No-Show"/>
    <x v="678"/>
    <x v="0"/>
    <x v="0"/>
  </r>
  <r>
    <x v="1"/>
    <n v="1"/>
    <x v="2"/>
    <x v="8"/>
    <n v="6"/>
    <n v="1"/>
    <n v="3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85"/>
    <n v="0"/>
    <n v="1"/>
    <s v="Canceled"/>
    <x v="468"/>
    <x v="0"/>
    <x v="0"/>
  </r>
  <r>
    <x v="1"/>
    <n v="1"/>
    <x v="2"/>
    <x v="8"/>
    <n v="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69"/>
    <x v="0"/>
    <x v="0"/>
  </r>
  <r>
    <x v="1"/>
    <n v="1"/>
    <x v="2"/>
    <x v="8"/>
    <n v="6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69"/>
    <n v="0"/>
    <n v="2"/>
    <s v="Canceled"/>
    <x v="721"/>
    <x v="0"/>
    <x v="0"/>
  </r>
  <r>
    <x v="1"/>
    <n v="1"/>
    <x v="2"/>
    <x v="8"/>
    <n v="6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700"/>
    <x v="0"/>
    <x v="0"/>
  </r>
  <r>
    <x v="1"/>
    <n v="1"/>
    <x v="2"/>
    <x v="8"/>
    <n v="6"/>
    <n v="1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6"/>
    <n v="0"/>
    <n v="0"/>
    <s v="Canceled"/>
    <x v="618"/>
    <x v="0"/>
    <x v="0"/>
  </r>
  <r>
    <x v="1"/>
    <n v="1"/>
    <x v="2"/>
    <x v="8"/>
    <n v="6"/>
    <n v="2"/>
    <n v="5"/>
    <n v="2"/>
    <n v="0"/>
    <n v="0"/>
    <s v="PRT"/>
    <s v="Online TA"/>
    <s v="TA/TO"/>
    <n v="0"/>
    <n v="0"/>
    <n v="0"/>
    <x v="2"/>
    <s v="D"/>
    <n v="2"/>
    <s v="No Deposit"/>
    <s v="8"/>
    <s v="NULL"/>
    <n v="0"/>
    <x v="0"/>
    <n v="100.3"/>
    <n v="0"/>
    <n v="0"/>
    <s v="Canceled"/>
    <x v="641"/>
    <x v="0"/>
    <x v="0"/>
  </r>
  <r>
    <x v="1"/>
    <n v="1"/>
    <x v="2"/>
    <x v="8"/>
    <n v="6"/>
    <n v="3"/>
    <n v="5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No-Show"/>
    <x v="678"/>
    <x v="0"/>
    <x v="0"/>
  </r>
  <r>
    <x v="1"/>
    <n v="1"/>
    <x v="2"/>
    <x v="8"/>
    <n v="7"/>
    <n v="0"/>
    <n v="1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13"/>
    <x v="0"/>
    <x v="0"/>
  </r>
  <r>
    <x v="1"/>
    <n v="1"/>
    <x v="2"/>
    <x v="8"/>
    <n v="7"/>
    <n v="0"/>
    <n v="1"/>
    <n v="1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666"/>
    <x v="0"/>
    <x v="1"/>
  </r>
  <r>
    <x v="1"/>
    <n v="1"/>
    <x v="2"/>
    <x v="8"/>
    <n v="7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9"/>
    <n v="0"/>
    <n v="0"/>
    <s v="Canceled"/>
    <x v="683"/>
    <x v="0"/>
    <x v="0"/>
  </r>
  <r>
    <x v="1"/>
    <n v="1"/>
    <x v="2"/>
    <x v="8"/>
    <n v="7"/>
    <n v="0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4.05"/>
    <n v="0"/>
    <n v="0"/>
    <s v="Canceled"/>
    <x v="572"/>
    <x v="0"/>
    <x v="1"/>
  </r>
  <r>
    <x v="1"/>
    <n v="1"/>
    <x v="2"/>
    <x v="8"/>
    <n v="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53"/>
    <x v="0"/>
    <x v="0"/>
  </r>
  <r>
    <x v="1"/>
    <n v="1"/>
    <x v="2"/>
    <x v="8"/>
    <n v="7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687"/>
    <x v="0"/>
    <x v="0"/>
  </r>
  <r>
    <x v="1"/>
    <n v="1"/>
    <x v="2"/>
    <x v="8"/>
    <n v="7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87"/>
    <x v="0"/>
    <x v="0"/>
  </r>
  <r>
    <x v="1"/>
    <n v="1"/>
    <x v="2"/>
    <x v="8"/>
    <n v="7"/>
    <n v="0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35"/>
    <x v="0"/>
    <x v="0"/>
  </r>
  <r>
    <x v="1"/>
    <n v="1"/>
    <x v="2"/>
    <x v="8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15"/>
    <x v="0"/>
    <x v="0"/>
  </r>
  <r>
    <x v="1"/>
    <n v="1"/>
    <x v="2"/>
    <x v="8"/>
    <n v="7"/>
    <n v="0"/>
    <n v="4"/>
    <n v="2"/>
    <n v="0"/>
    <n v="0"/>
    <s v="ESP"/>
    <s v="Online TA"/>
    <s v="TA/TO"/>
    <n v="0"/>
    <n v="0"/>
    <n v="0"/>
    <x v="1"/>
    <s v="A"/>
    <n v="6"/>
    <s v="No Deposit"/>
    <s v="9"/>
    <s v="NULL"/>
    <n v="0"/>
    <x v="0"/>
    <n v="91.8"/>
    <n v="0"/>
    <n v="1"/>
    <s v="Canceled"/>
    <x v="627"/>
    <x v="0"/>
    <x v="0"/>
  </r>
  <r>
    <x v="1"/>
    <n v="1"/>
    <x v="2"/>
    <x v="8"/>
    <n v="7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70"/>
    <x v="0"/>
    <x v="0"/>
  </r>
  <r>
    <x v="1"/>
    <n v="1"/>
    <x v="2"/>
    <x v="8"/>
    <n v="7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589"/>
    <x v="0"/>
    <x v="0"/>
  </r>
  <r>
    <x v="1"/>
    <n v="1"/>
    <x v="2"/>
    <x v="8"/>
    <n v="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1.8"/>
    <n v="0"/>
    <n v="1"/>
    <s v="Canceled"/>
    <x v="631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68"/>
    <x v="0"/>
    <x v="0"/>
  </r>
  <r>
    <x v="1"/>
    <n v="1"/>
    <x v="2"/>
    <x v="8"/>
    <n v="7"/>
    <n v="0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64"/>
    <x v="0"/>
    <x v="0"/>
  </r>
  <r>
    <x v="1"/>
    <n v="1"/>
    <x v="2"/>
    <x v="8"/>
    <n v="7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43"/>
    <n v="0"/>
    <n v="2"/>
    <s v="Canceled"/>
    <x v="678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35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x v="1"/>
    <s v="A"/>
    <n v="2"/>
    <s v="No Deposit"/>
    <s v="9"/>
    <s v="NULL"/>
    <n v="0"/>
    <x v="0"/>
    <n v="88.4"/>
    <n v="0"/>
    <n v="1"/>
    <s v="Canceled"/>
    <x v="568"/>
    <x v="0"/>
    <x v="0"/>
  </r>
  <r>
    <x v="1"/>
    <n v="1"/>
    <x v="2"/>
    <x v="8"/>
    <n v="7"/>
    <n v="0"/>
    <n v="4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5.5"/>
    <n v="0"/>
    <n v="0"/>
    <s v="Canceled"/>
    <x v="666"/>
    <x v="0"/>
    <x v="1"/>
  </r>
  <r>
    <x v="1"/>
    <n v="1"/>
    <x v="2"/>
    <x v="8"/>
    <n v="7"/>
    <n v="0"/>
    <n v="5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7.3"/>
    <n v="0"/>
    <n v="2"/>
    <s v="Canceled"/>
    <x v="639"/>
    <x v="0"/>
    <x v="2"/>
  </r>
  <r>
    <x v="1"/>
    <n v="1"/>
    <x v="2"/>
    <x v="8"/>
    <n v="7"/>
    <n v="0"/>
    <n v="5"/>
    <n v="1"/>
    <n v="0"/>
    <n v="0"/>
    <s v="B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79"/>
    <x v="0"/>
    <x v="1"/>
  </r>
  <r>
    <x v="1"/>
    <n v="1"/>
    <x v="2"/>
    <x v="8"/>
    <n v="7"/>
    <n v="0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83"/>
    <x v="0"/>
    <x v="0"/>
  </r>
  <r>
    <x v="1"/>
    <n v="1"/>
    <x v="2"/>
    <x v="8"/>
    <n v="7"/>
    <n v="2"/>
    <n v="5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34.30000000000001"/>
    <n v="0"/>
    <n v="0"/>
    <s v="Canceled"/>
    <x v="651"/>
    <x v="0"/>
    <x v="2"/>
  </r>
  <r>
    <x v="1"/>
    <n v="1"/>
    <x v="2"/>
    <x v="8"/>
    <n v="7"/>
    <n v="2"/>
    <n v="9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96.05"/>
    <n v="0"/>
    <n v="0"/>
    <s v="Canceled"/>
    <x v="646"/>
    <x v="0"/>
    <x v="1"/>
  </r>
  <r>
    <x v="1"/>
    <n v="1"/>
    <x v="2"/>
    <x v="8"/>
    <n v="7"/>
    <n v="6"/>
    <n v="15"/>
    <n v="1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31.81"/>
    <n v="0"/>
    <n v="0"/>
    <s v="Canceled"/>
    <x v="678"/>
    <x v="0"/>
    <x v="1"/>
  </r>
  <r>
    <x v="1"/>
    <n v="1"/>
    <x v="2"/>
    <x v="8"/>
    <n v="8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68"/>
    <x v="0"/>
    <x v="0"/>
  </r>
  <r>
    <x v="1"/>
    <n v="1"/>
    <x v="2"/>
    <x v="8"/>
    <n v="8"/>
    <n v="0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3"/>
    <n v="0"/>
    <n v="0"/>
    <s v="Canceled"/>
    <x v="678"/>
    <x v="0"/>
    <x v="1"/>
  </r>
  <r>
    <x v="1"/>
    <n v="1"/>
    <x v="2"/>
    <x v="8"/>
    <n v="8"/>
    <n v="0"/>
    <n v="2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78.400000000000006"/>
    <n v="0"/>
    <n v="0"/>
    <s v="No-Show"/>
    <x v="680"/>
    <x v="0"/>
    <x v="1"/>
  </r>
  <r>
    <x v="1"/>
    <n v="1"/>
    <x v="2"/>
    <x v="8"/>
    <n v="8"/>
    <n v="0"/>
    <n v="3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06.2"/>
    <n v="0"/>
    <n v="1"/>
    <s v="Canceled"/>
    <x v="668"/>
    <x v="0"/>
    <x v="2"/>
  </r>
  <r>
    <x v="1"/>
    <n v="1"/>
    <x v="2"/>
    <x v="8"/>
    <n v="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33"/>
    <n v="0"/>
    <n v="0"/>
    <s v="Canceled"/>
    <x v="687"/>
    <x v="0"/>
    <x v="0"/>
  </r>
  <r>
    <x v="1"/>
    <n v="1"/>
    <x v="2"/>
    <x v="8"/>
    <n v="8"/>
    <n v="0"/>
    <n v="3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70"/>
    <x v="0"/>
    <x v="0"/>
  </r>
  <r>
    <x v="1"/>
    <n v="1"/>
    <x v="2"/>
    <x v="8"/>
    <n v="8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49.33000000000001"/>
    <n v="0"/>
    <n v="1"/>
    <s v="Canceled"/>
    <x v="68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7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1"/>
    <s v="Canceled"/>
    <x v="674"/>
    <x v="0"/>
    <x v="0"/>
  </r>
  <r>
    <x v="1"/>
    <n v="1"/>
    <x v="2"/>
    <x v="8"/>
    <n v="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41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69"/>
    <x v="0"/>
    <x v="0"/>
  </r>
  <r>
    <x v="1"/>
    <n v="1"/>
    <x v="2"/>
    <x v="8"/>
    <n v="8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05"/>
    <n v="0"/>
    <n v="0"/>
    <s v="Canceled"/>
    <x v="674"/>
    <x v="0"/>
    <x v="0"/>
  </r>
  <r>
    <x v="1"/>
    <n v="1"/>
    <x v="2"/>
    <x v="8"/>
    <n v="8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622"/>
    <x v="0"/>
    <x v="0"/>
  </r>
  <r>
    <x v="1"/>
    <n v="1"/>
    <x v="2"/>
    <x v="8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2"/>
    <n v="0"/>
    <n v="1"/>
    <s v="Canceled"/>
    <x v="680"/>
    <x v="0"/>
    <x v="0"/>
  </r>
  <r>
    <x v="1"/>
    <n v="1"/>
    <x v="2"/>
    <x v="8"/>
    <n v="8"/>
    <n v="1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66"/>
    <x v="0"/>
    <x v="0"/>
  </r>
  <r>
    <x v="1"/>
    <n v="1"/>
    <x v="2"/>
    <x v="8"/>
    <n v="8"/>
    <n v="1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4"/>
    <n v="0"/>
    <n v="1"/>
    <s v="Canceled"/>
    <x v="555"/>
    <x v="0"/>
    <x v="0"/>
  </r>
  <r>
    <x v="1"/>
    <n v="1"/>
    <x v="2"/>
    <x v="8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0"/>
    <n v="0"/>
    <x v="0"/>
    <n v="80"/>
    <n v="0"/>
    <n v="0"/>
    <s v="Canceled"/>
    <x v="680"/>
    <x v="0"/>
    <x v="1"/>
  </r>
  <r>
    <x v="1"/>
    <n v="1"/>
    <x v="2"/>
    <x v="8"/>
    <n v="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63"/>
    <n v="0"/>
    <n v="0"/>
    <s v="Canceled"/>
    <x v="679"/>
    <x v="0"/>
    <x v="2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01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73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66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x v="2"/>
    <x v="8"/>
    <n v="9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01"/>
    <x v="0"/>
    <x v="0"/>
  </r>
  <r>
    <x v="1"/>
    <n v="1"/>
    <x v="2"/>
    <x v="8"/>
    <n v="9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5.2"/>
    <n v="0"/>
    <n v="2"/>
    <s v="Canceled"/>
    <x v="600"/>
    <x v="0"/>
    <x v="2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x v="2"/>
    <x v="8"/>
    <n v="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x v="2"/>
    <x v="8"/>
    <n v="9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89"/>
    <x v="0"/>
    <x v="0"/>
  </r>
  <r>
    <x v="1"/>
    <n v="1"/>
    <x v="2"/>
    <x v="8"/>
    <n v="9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44"/>
    <x v="0"/>
    <x v="0"/>
  </r>
  <r>
    <x v="1"/>
    <n v="1"/>
    <x v="2"/>
    <x v="8"/>
    <n v="9"/>
    <n v="0"/>
    <n v="3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38"/>
    <x v="0"/>
    <x v="2"/>
  </r>
  <r>
    <x v="1"/>
    <n v="1"/>
    <x v="2"/>
    <x v="8"/>
    <n v="9"/>
    <n v="0"/>
    <n v="3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94.67"/>
    <n v="0"/>
    <n v="0"/>
    <s v="Canceled"/>
    <x v="676"/>
    <x v="0"/>
    <x v="2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x v="2"/>
    <x v="8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45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2.13"/>
    <n v="0"/>
    <n v="1"/>
    <s v="Canceled"/>
    <x v="672"/>
    <x v="0"/>
    <x v="1"/>
  </r>
  <r>
    <x v="1"/>
    <n v="1"/>
    <x v="2"/>
    <x v="8"/>
    <n v="9"/>
    <n v="1"/>
    <n v="3"/>
    <n v="2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48"/>
    <n v="0"/>
    <n v="1"/>
    <s v="Canceled"/>
    <x v="648"/>
    <x v="0"/>
    <x v="0"/>
  </r>
  <r>
    <x v="1"/>
    <n v="1"/>
    <x v="2"/>
    <x v="8"/>
    <n v="9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2"/>
    <x v="0"/>
    <x v="0"/>
  </r>
  <r>
    <x v="1"/>
    <n v="1"/>
    <x v="2"/>
    <x v="8"/>
    <n v="9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.2"/>
    <n v="0"/>
    <n v="0"/>
    <s v="Canceled"/>
    <x v="680"/>
    <x v="0"/>
    <x v="0"/>
  </r>
  <r>
    <x v="1"/>
    <n v="1"/>
    <x v="2"/>
    <x v="8"/>
    <n v="9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704"/>
    <x v="0"/>
    <x v="0"/>
  </r>
  <r>
    <x v="1"/>
    <n v="1"/>
    <x v="2"/>
    <x v="8"/>
    <n v="9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0.1"/>
    <n v="0"/>
    <n v="2"/>
    <s v="Canceled"/>
    <x v="633"/>
    <x v="0"/>
    <x v="0"/>
  </r>
  <r>
    <x v="1"/>
    <n v="1"/>
    <x v="2"/>
    <x v="8"/>
    <n v="9"/>
    <n v="1"/>
    <n v="3"/>
    <n v="2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2"/>
    <s v="Canceled"/>
    <x v="674"/>
    <x v="0"/>
    <x v="0"/>
  </r>
  <r>
    <x v="1"/>
    <n v="1"/>
    <x v="2"/>
    <x v="8"/>
    <n v="9"/>
    <n v="2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45"/>
    <x v="0"/>
    <x v="0"/>
  </r>
  <r>
    <x v="1"/>
    <n v="1"/>
    <x v="2"/>
    <x v="8"/>
    <n v="9"/>
    <n v="2"/>
    <n v="5"/>
    <n v="2"/>
    <n v="1"/>
    <n v="0"/>
    <s v="BRA"/>
    <s v="Online TA"/>
    <s v="TA/TO"/>
    <n v="0"/>
    <n v="0"/>
    <n v="0"/>
    <x v="1"/>
    <s v="D"/>
    <n v="4"/>
    <s v="No Deposit"/>
    <s v="9"/>
    <s v="NULL"/>
    <n v="0"/>
    <x v="0"/>
    <n v="105.3"/>
    <n v="0"/>
    <n v="3"/>
    <s v="No-Show"/>
    <x v="681"/>
    <x v="1"/>
    <x v="2"/>
  </r>
  <r>
    <x v="1"/>
    <n v="1"/>
    <x v="2"/>
    <x v="8"/>
    <n v="10"/>
    <n v="0"/>
    <n v="1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76"/>
    <x v="0"/>
    <x v="0"/>
  </r>
  <r>
    <x v="1"/>
    <n v="1"/>
    <x v="2"/>
    <x v="8"/>
    <n v="10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71"/>
    <x v="0"/>
    <x v="0"/>
  </r>
  <r>
    <x v="1"/>
    <n v="1"/>
    <x v="2"/>
    <x v="8"/>
    <n v="10"/>
    <n v="0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x v="2"/>
    <x v="8"/>
    <n v="10"/>
    <n v="0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anceled"/>
    <x v="505"/>
    <x v="0"/>
    <x v="2"/>
  </r>
  <r>
    <x v="1"/>
    <n v="1"/>
    <x v="2"/>
    <x v="8"/>
    <n v="10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82"/>
    <x v="0"/>
    <x v="0"/>
  </r>
  <r>
    <x v="1"/>
    <n v="1"/>
    <x v="2"/>
    <x v="8"/>
    <n v="1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15"/>
    <x v="0"/>
    <x v="0"/>
  </r>
  <r>
    <x v="1"/>
    <n v="1"/>
    <x v="2"/>
    <x v="8"/>
    <n v="10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x v="2"/>
    <x v="8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x v="2"/>
    <x v="8"/>
    <n v="10"/>
    <n v="0"/>
    <n v="2"/>
    <n v="2"/>
    <n v="0"/>
    <n v="0"/>
    <s v="PER"/>
    <s v="Direct"/>
    <s v="Direct"/>
    <n v="0"/>
    <n v="0"/>
    <n v="0"/>
    <x v="2"/>
    <s v="D"/>
    <n v="0"/>
    <s v="No Deposit"/>
    <s v="14"/>
    <s v="NULL"/>
    <n v="0"/>
    <x v="0"/>
    <n v="123"/>
    <n v="0"/>
    <n v="0"/>
    <s v="Canceled"/>
    <x v="678"/>
    <x v="0"/>
    <x v="0"/>
  </r>
  <r>
    <x v="1"/>
    <n v="1"/>
    <x v="2"/>
    <x v="8"/>
    <n v="1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16"/>
    <x v="0"/>
    <x v="0"/>
  </r>
  <r>
    <x v="1"/>
    <n v="1"/>
    <x v="2"/>
    <x v="8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2"/>
    <n v="0"/>
    <n v="1"/>
    <s v="Canceled"/>
    <x v="649"/>
    <x v="0"/>
    <x v="0"/>
  </r>
  <r>
    <x v="1"/>
    <n v="1"/>
    <x v="2"/>
    <x v="8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x v="2"/>
    <x v="8"/>
    <n v="10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265"/>
    <n v="0"/>
    <n v="0"/>
    <s v="Canceled"/>
    <x v="668"/>
    <x v="0"/>
    <x v="2"/>
  </r>
  <r>
    <x v="1"/>
    <n v="1"/>
    <x v="2"/>
    <x v="8"/>
    <n v="1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x v="2"/>
    <x v="8"/>
    <n v="10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26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7"/>
    <x v="0"/>
    <x v="0"/>
  </r>
  <r>
    <x v="1"/>
    <n v="1"/>
    <x v="2"/>
    <x v="8"/>
    <n v="10"/>
    <n v="1"/>
    <n v="2"/>
    <n v="1"/>
    <n v="0"/>
    <n v="0"/>
    <s v="DNK"/>
    <s v="Online TA"/>
    <s v="TA/TO"/>
    <n v="0"/>
    <n v="0"/>
    <n v="0"/>
    <x v="1"/>
    <s v="A"/>
    <n v="2"/>
    <s v="No Deposit"/>
    <s v="9"/>
    <s v="NULL"/>
    <n v="0"/>
    <x v="0"/>
    <n v="90"/>
    <n v="0"/>
    <n v="2"/>
    <s v="Canceled"/>
    <x v="609"/>
    <x v="0"/>
    <x v="1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29"/>
    <x v="0"/>
    <x v="0"/>
  </r>
  <r>
    <x v="1"/>
    <n v="1"/>
    <x v="2"/>
    <x v="8"/>
    <n v="10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3.5"/>
    <n v="0"/>
    <n v="0"/>
    <s v="Canceled"/>
    <x v="459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7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8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x v="1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x v="2"/>
    <x v="8"/>
    <n v="1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59"/>
    <x v="0"/>
    <x v="0"/>
  </r>
  <r>
    <x v="1"/>
    <n v="1"/>
    <x v="2"/>
    <x v="8"/>
    <n v="10"/>
    <n v="1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58"/>
    <x v="0"/>
    <x v="0"/>
  </r>
  <r>
    <x v="1"/>
    <n v="1"/>
    <x v="2"/>
    <x v="8"/>
    <n v="10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x v="2"/>
    <x v="8"/>
    <n v="10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.4"/>
    <n v="0"/>
    <n v="0"/>
    <s v="Canceled"/>
    <x v="674"/>
    <x v="0"/>
    <x v="1"/>
  </r>
  <r>
    <x v="1"/>
    <n v="1"/>
    <x v="2"/>
    <x v="8"/>
    <n v="10"/>
    <n v="2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0"/>
    <s v="Canceled"/>
    <x v="676"/>
    <x v="0"/>
    <x v="2"/>
  </r>
  <r>
    <x v="1"/>
    <n v="1"/>
    <x v="2"/>
    <x v="8"/>
    <n v="1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8.4"/>
    <n v="0"/>
    <n v="1"/>
    <s v="Canceled"/>
    <x v="565"/>
    <x v="0"/>
    <x v="0"/>
  </r>
  <r>
    <x v="1"/>
    <n v="1"/>
    <x v="2"/>
    <x v="8"/>
    <n v="10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"/>
    <n v="0"/>
    <n v="1"/>
    <s v="Canceled"/>
    <x v="649"/>
    <x v="0"/>
    <x v="0"/>
  </r>
  <r>
    <x v="1"/>
    <n v="1"/>
    <x v="2"/>
    <x v="8"/>
    <n v="10"/>
    <n v="2"/>
    <n v="2"/>
    <n v="3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38.55000000000001"/>
    <n v="0"/>
    <n v="0"/>
    <s v="Canceled"/>
    <x v="679"/>
    <x v="0"/>
    <x v="2"/>
  </r>
  <r>
    <x v="1"/>
    <n v="1"/>
    <x v="2"/>
    <x v="8"/>
    <n v="10"/>
    <n v="2"/>
    <n v="3"/>
    <n v="1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52"/>
    <n v="0"/>
    <n v="0"/>
    <s v="Canceled"/>
    <x v="680"/>
    <x v="0"/>
    <x v="1"/>
  </r>
  <r>
    <x v="1"/>
    <n v="1"/>
    <x v="2"/>
    <x v="8"/>
    <n v="10"/>
    <n v="2"/>
    <n v="5"/>
    <n v="1"/>
    <n v="0"/>
    <n v="0"/>
    <s v="DZA"/>
    <s v="Online TA"/>
    <s v="TA/TO"/>
    <n v="0"/>
    <n v="0"/>
    <n v="0"/>
    <x v="1"/>
    <s v="A"/>
    <n v="2"/>
    <s v="No Deposit"/>
    <s v="9"/>
    <s v="NULL"/>
    <n v="0"/>
    <x v="0"/>
    <n v="74.8"/>
    <n v="0"/>
    <n v="0"/>
    <s v="Canceled"/>
    <x v="656"/>
    <x v="0"/>
    <x v="1"/>
  </r>
  <r>
    <x v="1"/>
    <n v="1"/>
    <x v="2"/>
    <x v="8"/>
    <n v="11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52"/>
    <x v="0"/>
    <x v="0"/>
  </r>
  <r>
    <x v="1"/>
    <n v="1"/>
    <x v="2"/>
    <x v="8"/>
    <n v="11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10.7"/>
    <n v="0"/>
    <n v="1"/>
    <s v="Canceled"/>
    <x v="676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1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ARE"/>
    <s v="Online TA"/>
    <s v="TA/TO"/>
    <n v="0"/>
    <n v="0"/>
    <n v="0"/>
    <x v="3"/>
    <s v="E"/>
    <n v="0"/>
    <s v="No Deposit"/>
    <s v="9"/>
    <s v="NULL"/>
    <n v="0"/>
    <x v="0"/>
    <n v="153"/>
    <n v="0"/>
    <n v="0"/>
    <s v="Canceled"/>
    <x v="664"/>
    <x v="0"/>
    <x v="0"/>
  </r>
  <r>
    <x v="1"/>
    <n v="1"/>
    <x v="2"/>
    <x v="8"/>
    <n v="11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71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17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CN"/>
    <s v="Direct"/>
    <s v="Direct"/>
    <n v="0"/>
    <n v="0"/>
    <n v="0"/>
    <x v="1"/>
    <s v="A"/>
    <n v="1"/>
    <s v="No Deposit"/>
    <s v="14"/>
    <s v="NULL"/>
    <n v="0"/>
    <x v="0"/>
    <n v="98"/>
    <n v="0"/>
    <n v="0"/>
    <s v="Canceled"/>
    <x v="626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33"/>
    <x v="0"/>
    <x v="2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71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x v="1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x v="2"/>
    <x v="8"/>
    <n v="11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3"/>
    <n v="0"/>
    <n v="0"/>
    <s v="Canceled"/>
    <x v="676"/>
    <x v="0"/>
    <x v="0"/>
  </r>
  <r>
    <x v="1"/>
    <n v="1"/>
    <x v="2"/>
    <x v="8"/>
    <n v="11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64"/>
    <x v="0"/>
    <x v="0"/>
  </r>
  <r>
    <x v="1"/>
    <n v="1"/>
    <x v="2"/>
    <x v="8"/>
    <n v="11"/>
    <n v="2"/>
    <n v="1"/>
    <n v="1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64"/>
    <x v="0"/>
    <x v="1"/>
  </r>
  <r>
    <x v="1"/>
    <n v="1"/>
    <x v="2"/>
    <x v="8"/>
    <n v="11"/>
    <n v="2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21.33"/>
    <n v="0"/>
    <n v="0"/>
    <s v="Canceled"/>
    <x v="673"/>
    <x v="0"/>
    <x v="0"/>
  </r>
  <r>
    <x v="1"/>
    <n v="1"/>
    <x v="2"/>
    <x v="8"/>
    <n v="11"/>
    <n v="2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64"/>
    <x v="0"/>
    <x v="0"/>
  </r>
  <r>
    <x v="1"/>
    <n v="1"/>
    <x v="2"/>
    <x v="8"/>
    <n v="1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479"/>
    <x v="0"/>
    <x v="0"/>
  </r>
  <r>
    <x v="1"/>
    <n v="1"/>
    <x v="2"/>
    <x v="8"/>
    <n v="11"/>
    <n v="2"/>
    <n v="1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9.33000000000001"/>
    <n v="0"/>
    <n v="0"/>
    <s v="Canceled"/>
    <x v="658"/>
    <x v="0"/>
    <x v="0"/>
  </r>
  <r>
    <x v="1"/>
    <n v="1"/>
    <x v="2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76"/>
    <x v="0"/>
    <x v="0"/>
  </r>
  <r>
    <x v="1"/>
    <n v="1"/>
    <x v="2"/>
    <x v="8"/>
    <n v="11"/>
    <n v="2"/>
    <n v="3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03.7"/>
    <n v="0"/>
    <n v="0"/>
    <s v="Canceled"/>
    <x v="677"/>
    <x v="0"/>
    <x v="0"/>
  </r>
  <r>
    <x v="1"/>
    <n v="1"/>
    <x v="2"/>
    <x v="8"/>
    <n v="11"/>
    <n v="2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37"/>
    <x v="0"/>
    <x v="0"/>
  </r>
  <r>
    <x v="1"/>
    <n v="1"/>
    <x v="2"/>
    <x v="8"/>
    <n v="11"/>
    <n v="2"/>
    <n v="5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9"/>
    <x v="0"/>
    <x v="0"/>
  </r>
  <r>
    <x v="1"/>
    <n v="1"/>
    <x v="2"/>
    <x v="8"/>
    <n v="11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25.8"/>
    <n v="0"/>
    <n v="0"/>
    <s v="Canceled"/>
    <x v="627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x v="1"/>
    <s v="A"/>
    <n v="0"/>
    <s v="No Deposit"/>
    <s v="330"/>
    <s v="NULL"/>
    <n v="0"/>
    <x v="2"/>
    <n v="90"/>
    <n v="0"/>
    <n v="0"/>
    <s v="Canceled"/>
    <x v="589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x v="1"/>
    <s v="A"/>
    <n v="0"/>
    <s v="No Deposit"/>
    <s v="330"/>
    <s v="NULL"/>
    <n v="0"/>
    <x v="2"/>
    <n v="90"/>
    <n v="0"/>
    <n v="0"/>
    <s v="Canceled"/>
    <x v="678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x v="1"/>
    <s v="A"/>
    <n v="0"/>
    <s v="No Deposit"/>
    <s v="330"/>
    <s v="NULL"/>
    <n v="0"/>
    <x v="2"/>
    <n v="90"/>
    <n v="0"/>
    <n v="0"/>
    <s v="Canceled"/>
    <x v="589"/>
    <x v="0"/>
    <x v="0"/>
  </r>
  <r>
    <x v="1"/>
    <n v="1"/>
    <x v="2"/>
    <x v="8"/>
    <n v="12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2"/>
    <n v="0"/>
    <n v="1"/>
    <s v="Canceled"/>
    <x v="676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x v="2"/>
    <x v="8"/>
    <n v="12"/>
    <n v="1"/>
    <n v="0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x v="2"/>
    <x v="8"/>
    <n v="12"/>
    <n v="2"/>
    <n v="0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78"/>
    <x v="0"/>
    <x v="0"/>
  </r>
  <r>
    <x v="1"/>
    <n v="1"/>
    <x v="2"/>
    <x v="8"/>
    <n v="12"/>
    <n v="2"/>
    <n v="0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78"/>
    <x v="0"/>
    <x v="0"/>
  </r>
  <r>
    <x v="1"/>
    <n v="1"/>
    <x v="2"/>
    <x v="8"/>
    <n v="12"/>
    <n v="2"/>
    <n v="1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0"/>
    <n v="128"/>
    <n v="0"/>
    <n v="0"/>
    <s v="Canceled"/>
    <x v="676"/>
    <x v="0"/>
    <x v="2"/>
  </r>
  <r>
    <x v="1"/>
    <n v="1"/>
    <x v="2"/>
    <x v="8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587"/>
    <x v="0"/>
    <x v="0"/>
  </r>
  <r>
    <x v="1"/>
    <n v="1"/>
    <x v="2"/>
    <x v="8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02"/>
    <x v="0"/>
    <x v="0"/>
  </r>
  <r>
    <x v="1"/>
    <n v="1"/>
    <x v="2"/>
    <x v="8"/>
    <n v="12"/>
    <n v="2"/>
    <n v="2"/>
    <n v="2"/>
    <n v="0"/>
    <n v="1"/>
    <s v="GRC"/>
    <s v="Online TA"/>
    <s v="TA/TO"/>
    <n v="0"/>
    <n v="0"/>
    <n v="0"/>
    <x v="1"/>
    <s v="A"/>
    <n v="1"/>
    <s v="No Deposit"/>
    <s v="9"/>
    <s v="NULL"/>
    <n v="0"/>
    <x v="0"/>
    <n v="88.4"/>
    <n v="0"/>
    <n v="0"/>
    <s v="Canceled"/>
    <x v="625"/>
    <x v="0"/>
    <x v="2"/>
  </r>
  <r>
    <x v="1"/>
    <n v="1"/>
    <x v="2"/>
    <x v="8"/>
    <n v="12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7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2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7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5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721"/>
    <x v="0"/>
    <x v="0"/>
  </r>
  <r>
    <x v="1"/>
    <n v="1"/>
    <x v="2"/>
    <x v="8"/>
    <n v="12"/>
    <n v="2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7"/>
    <x v="0"/>
    <x v="1"/>
  </r>
  <r>
    <x v="1"/>
    <n v="1"/>
    <x v="2"/>
    <x v="8"/>
    <n v="12"/>
    <n v="2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x v="2"/>
    <x v="8"/>
    <n v="12"/>
    <n v="2"/>
    <n v="3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91.8"/>
    <n v="0"/>
    <n v="1"/>
    <s v="Canceled"/>
    <x v="673"/>
    <x v="0"/>
    <x v="0"/>
  </r>
  <r>
    <x v="1"/>
    <n v="1"/>
    <x v="2"/>
    <x v="8"/>
    <n v="12"/>
    <n v="3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8"/>
    <x v="0"/>
    <x v="0"/>
  </r>
  <r>
    <x v="1"/>
    <n v="1"/>
    <x v="2"/>
    <x v="8"/>
    <n v="13"/>
    <n v="1"/>
    <n v="0"/>
    <n v="2"/>
    <n v="0"/>
    <n v="0"/>
    <s v="PRT"/>
    <s v="Groups"/>
    <s v="TA/TO"/>
    <n v="0"/>
    <n v="0"/>
    <n v="0"/>
    <x v="1"/>
    <s v="A"/>
    <n v="1"/>
    <s v="No Deposit"/>
    <s v="254"/>
    <s v="NULL"/>
    <n v="0"/>
    <x v="2"/>
    <n v="105"/>
    <n v="0"/>
    <n v="0"/>
    <s v="Canceled"/>
    <x v="683"/>
    <x v="0"/>
    <x v="0"/>
  </r>
  <r>
    <x v="1"/>
    <n v="1"/>
    <x v="2"/>
    <x v="8"/>
    <n v="13"/>
    <n v="1"/>
    <n v="0"/>
    <n v="2"/>
    <n v="0"/>
    <n v="0"/>
    <s v="PRT"/>
    <s v="Groups"/>
    <s v="TA/TO"/>
    <n v="0"/>
    <n v="0"/>
    <n v="0"/>
    <x v="1"/>
    <s v="A"/>
    <n v="1"/>
    <s v="No Deposit"/>
    <s v="254"/>
    <s v="NULL"/>
    <n v="0"/>
    <x v="2"/>
    <n v="105"/>
    <n v="0"/>
    <n v="0"/>
    <s v="Canceled"/>
    <x v="683"/>
    <x v="0"/>
    <x v="0"/>
  </r>
  <r>
    <x v="1"/>
    <n v="1"/>
    <x v="2"/>
    <x v="8"/>
    <n v="13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42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2"/>
    <n v="0"/>
    <n v="0"/>
    <s v="PRT"/>
    <s v="Groups"/>
    <s v="TA/TO"/>
    <n v="0"/>
    <n v="0"/>
    <n v="0"/>
    <x v="1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x v="2"/>
    <x v="8"/>
    <n v="13"/>
    <n v="1"/>
    <n v="1"/>
    <n v="2"/>
    <n v="0"/>
    <n v="0"/>
    <s v="PRT"/>
    <s v="Groups"/>
    <s v="TA/TO"/>
    <n v="0"/>
    <n v="0"/>
    <n v="0"/>
    <x v="1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Canceled"/>
    <x v="679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Groups"/>
    <s v="TA/TO"/>
    <n v="0"/>
    <n v="0"/>
    <n v="0"/>
    <x v="1"/>
    <s v="A"/>
    <n v="0"/>
    <s v="No Deposit"/>
    <s v="254"/>
    <s v="NULL"/>
    <n v="0"/>
    <x v="2"/>
    <n v="178"/>
    <n v="0"/>
    <n v="0"/>
    <s v="No-Show"/>
    <x v="685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2"/>
    <n v="0"/>
    <n v="0"/>
    <s v="PRT"/>
    <s v="Groups"/>
    <s v="TA/TO"/>
    <n v="0"/>
    <n v="0"/>
    <n v="0"/>
    <x v="1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53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x v="1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x v="2"/>
    <x v="8"/>
    <n v="13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82"/>
    <x v="0"/>
    <x v="0"/>
  </r>
  <r>
    <x v="1"/>
    <n v="1"/>
    <x v="2"/>
    <x v="8"/>
    <n v="13"/>
    <n v="1"/>
    <n v="2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7.2"/>
    <n v="0"/>
    <n v="1"/>
    <s v="Canceled"/>
    <x v="704"/>
    <x v="0"/>
    <x v="0"/>
  </r>
  <r>
    <x v="1"/>
    <n v="1"/>
    <x v="2"/>
    <x v="8"/>
    <n v="13"/>
    <n v="1"/>
    <n v="2"/>
    <n v="2"/>
    <n v="0"/>
    <n v="0"/>
    <s v="LVA"/>
    <s v="Online TA"/>
    <s v="TA/TO"/>
    <n v="0"/>
    <n v="0"/>
    <n v="0"/>
    <x v="3"/>
    <s v="E"/>
    <n v="0"/>
    <s v="No Deposit"/>
    <s v="9"/>
    <s v="NULL"/>
    <n v="0"/>
    <x v="0"/>
    <n v="151.33000000000001"/>
    <n v="0"/>
    <n v="0"/>
    <s v="Canceled"/>
    <x v="674"/>
    <x v="0"/>
    <x v="0"/>
  </r>
  <r>
    <x v="1"/>
    <n v="1"/>
    <x v="2"/>
    <x v="8"/>
    <n v="1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3.7"/>
    <n v="0"/>
    <n v="0"/>
    <s v="Canceled"/>
    <x v="653"/>
    <x v="0"/>
    <x v="0"/>
  </r>
  <r>
    <x v="1"/>
    <n v="1"/>
    <x v="2"/>
    <x v="8"/>
    <n v="13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x v="2"/>
    <x v="8"/>
    <n v="13"/>
    <n v="1"/>
    <n v="3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34.80000000000001"/>
    <n v="0"/>
    <n v="1"/>
    <s v="Canceled"/>
    <x v="646"/>
    <x v="0"/>
    <x v="2"/>
  </r>
  <r>
    <x v="1"/>
    <n v="1"/>
    <x v="2"/>
    <x v="8"/>
    <n v="13"/>
    <n v="1"/>
    <n v="3"/>
    <n v="1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651"/>
    <x v="0"/>
    <x v="1"/>
  </r>
  <r>
    <x v="1"/>
    <n v="1"/>
    <x v="2"/>
    <x v="8"/>
    <n v="13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71"/>
    <n v="0"/>
    <n v="1"/>
    <s v="Canceled"/>
    <x v="615"/>
    <x v="0"/>
    <x v="0"/>
  </r>
  <r>
    <x v="1"/>
    <n v="1"/>
    <x v="2"/>
    <x v="8"/>
    <n v="13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6.05"/>
    <n v="0"/>
    <n v="0"/>
    <s v="Canceled"/>
    <x v="660"/>
    <x v="0"/>
    <x v="0"/>
  </r>
  <r>
    <x v="1"/>
    <n v="1"/>
    <x v="2"/>
    <x v="8"/>
    <n v="13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1.849999999999994"/>
    <n v="0"/>
    <n v="2"/>
    <s v="No-Show"/>
    <x v="685"/>
    <x v="0"/>
    <x v="0"/>
  </r>
  <r>
    <x v="1"/>
    <n v="1"/>
    <x v="2"/>
    <x v="8"/>
    <n v="13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38"/>
    <x v="0"/>
    <x v="0"/>
  </r>
  <r>
    <x v="1"/>
    <n v="1"/>
    <x v="2"/>
    <x v="8"/>
    <n v="13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79"/>
    <x v="0"/>
    <x v="0"/>
  </r>
  <r>
    <x v="1"/>
    <n v="1"/>
    <x v="2"/>
    <x v="8"/>
    <n v="13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5.4"/>
    <n v="0"/>
    <n v="0"/>
    <s v="Canceled"/>
    <x v="659"/>
    <x v="0"/>
    <x v="0"/>
  </r>
  <r>
    <x v="1"/>
    <n v="1"/>
    <x v="2"/>
    <x v="8"/>
    <n v="13"/>
    <n v="1"/>
    <n v="4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75.680000000000007"/>
    <n v="0"/>
    <n v="1"/>
    <s v="Canceled"/>
    <x v="553"/>
    <x v="0"/>
    <x v="0"/>
  </r>
  <r>
    <x v="1"/>
    <n v="1"/>
    <x v="2"/>
    <x v="8"/>
    <n v="13"/>
    <n v="1"/>
    <n v="5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8.94"/>
    <n v="0"/>
    <n v="0"/>
    <s v="Canceled"/>
    <x v="619"/>
    <x v="0"/>
    <x v="2"/>
  </r>
  <r>
    <x v="1"/>
    <n v="1"/>
    <x v="2"/>
    <x v="8"/>
    <n v="13"/>
    <n v="1"/>
    <n v="5"/>
    <n v="3"/>
    <n v="0"/>
    <n v="0"/>
    <s v="PRT"/>
    <s v="Online TA"/>
    <s v="TA/TO"/>
    <n v="0"/>
    <n v="0"/>
    <n v="0"/>
    <x v="1"/>
    <s v="A"/>
    <n v="0"/>
    <s v="No Deposit"/>
    <s v="83"/>
    <s v="NULL"/>
    <n v="0"/>
    <x v="0"/>
    <n v="98.94"/>
    <n v="0"/>
    <n v="1"/>
    <s v="Canceled"/>
    <x v="619"/>
    <x v="0"/>
    <x v="2"/>
  </r>
  <r>
    <x v="1"/>
    <n v="1"/>
    <x v="2"/>
    <x v="8"/>
    <n v="13"/>
    <n v="2"/>
    <n v="5"/>
    <n v="2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09.3"/>
    <n v="0"/>
    <n v="1"/>
    <s v="Canceled"/>
    <x v="641"/>
    <x v="0"/>
    <x v="0"/>
  </r>
  <r>
    <x v="1"/>
    <n v="1"/>
    <x v="2"/>
    <x v="8"/>
    <n v="14"/>
    <n v="0"/>
    <n v="1"/>
    <n v="1"/>
    <n v="0"/>
    <n v="0"/>
    <s v="PRT"/>
    <s v="Groups"/>
    <s v="TA/TO"/>
    <n v="0"/>
    <n v="0"/>
    <n v="0"/>
    <x v="1"/>
    <s v="A"/>
    <n v="2"/>
    <s v="No Deposit"/>
    <s v="254"/>
    <s v="NULL"/>
    <n v="0"/>
    <x v="2"/>
    <n v="251"/>
    <n v="0"/>
    <n v="0"/>
    <s v="No-Show"/>
    <x v="686"/>
    <x v="0"/>
    <x v="1"/>
  </r>
  <r>
    <x v="1"/>
    <n v="1"/>
    <x v="2"/>
    <x v="8"/>
    <n v="14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65"/>
    <n v="0"/>
    <n v="0"/>
    <s v="Canceled"/>
    <x v="686"/>
    <x v="0"/>
    <x v="0"/>
  </r>
  <r>
    <x v="1"/>
    <n v="1"/>
    <x v="2"/>
    <x v="8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86"/>
    <x v="0"/>
    <x v="0"/>
  </r>
  <r>
    <x v="1"/>
    <n v="1"/>
    <x v="2"/>
    <x v="8"/>
    <n v="14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677"/>
    <x v="0"/>
    <x v="1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16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x v="1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x v="2"/>
    <x v="8"/>
    <n v="14"/>
    <n v="0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51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x v="4"/>
    <s v="G"/>
    <n v="0"/>
    <s v="No Deposit"/>
    <s v="94"/>
    <s v="NULL"/>
    <n v="0"/>
    <x v="2"/>
    <n v="65"/>
    <n v="0"/>
    <n v="1"/>
    <s v="Canceled"/>
    <x v="682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x v="1"/>
    <s v="A"/>
    <n v="2"/>
    <s v="No Deposit"/>
    <s v="132"/>
    <s v="NULL"/>
    <n v="0"/>
    <x v="0"/>
    <n v="65"/>
    <n v="0"/>
    <n v="0"/>
    <s v="No-Show"/>
    <x v="686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x v="2"/>
    <x v="8"/>
    <n v="14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48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x v="2"/>
    <x v="8"/>
    <n v="14"/>
    <n v="0"/>
    <n v="4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80"/>
    <x v="0"/>
    <x v="0"/>
  </r>
  <r>
    <x v="1"/>
    <n v="1"/>
    <x v="2"/>
    <x v="8"/>
    <n v="14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686"/>
    <x v="0"/>
    <x v="0"/>
  </r>
  <r>
    <x v="1"/>
    <n v="1"/>
    <x v="2"/>
    <x v="8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x v="2"/>
    <x v="8"/>
    <n v="14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x v="2"/>
    <x v="8"/>
    <n v="14"/>
    <n v="0"/>
    <n v="4"/>
    <n v="3"/>
    <n v="0"/>
    <n v="0"/>
    <s v="AUT"/>
    <s v="Online TA"/>
    <s v="TA/TO"/>
    <n v="0"/>
    <n v="0"/>
    <n v="0"/>
    <x v="3"/>
    <s v="E"/>
    <n v="0"/>
    <s v="No Deposit"/>
    <s v="9"/>
    <s v="NULL"/>
    <n v="0"/>
    <x v="0"/>
    <n v="132.18"/>
    <n v="0"/>
    <n v="0"/>
    <s v="Canceled"/>
    <x v="671"/>
    <x v="0"/>
    <x v="2"/>
  </r>
  <r>
    <x v="1"/>
    <n v="1"/>
    <x v="2"/>
    <x v="8"/>
    <n v="14"/>
    <n v="0"/>
    <n v="5"/>
    <n v="1"/>
    <n v="0"/>
    <n v="0"/>
    <s v="PRT"/>
    <s v="Offline TA/TO"/>
    <s v="TA/TO"/>
    <n v="0"/>
    <n v="0"/>
    <n v="0"/>
    <x v="1"/>
    <s v="A"/>
    <n v="0"/>
    <s v="No Deposit"/>
    <s v="132"/>
    <s v="NULL"/>
    <n v="0"/>
    <x v="0"/>
    <n v="65"/>
    <n v="0"/>
    <n v="0"/>
    <s v="Canceled"/>
    <x v="685"/>
    <x v="0"/>
    <x v="1"/>
  </r>
  <r>
    <x v="1"/>
    <n v="1"/>
    <x v="2"/>
    <x v="8"/>
    <n v="14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86"/>
    <x v="0"/>
    <x v="0"/>
  </r>
  <r>
    <x v="1"/>
    <n v="1"/>
    <x v="2"/>
    <x v="8"/>
    <n v="15"/>
    <n v="0"/>
    <n v="1"/>
    <n v="1"/>
    <n v="0"/>
    <n v="0"/>
    <s v="PRT"/>
    <s v="Offline TA/TO"/>
    <s v="TA/TO"/>
    <n v="0"/>
    <n v="0"/>
    <n v="0"/>
    <x v="1"/>
    <s v="G"/>
    <n v="0"/>
    <s v="No Deposit"/>
    <s v="205"/>
    <s v="NULL"/>
    <n v="0"/>
    <x v="0"/>
    <n v="65"/>
    <n v="0"/>
    <n v="0"/>
    <s v="No-Show"/>
    <x v="709"/>
    <x v="1"/>
    <x v="1"/>
  </r>
  <r>
    <x v="1"/>
    <n v="1"/>
    <x v="2"/>
    <x v="8"/>
    <n v="15"/>
    <n v="0"/>
    <n v="1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9.97"/>
    <n v="0"/>
    <n v="0"/>
    <s v="No-Show"/>
    <x v="709"/>
    <x v="0"/>
    <x v="1"/>
  </r>
  <r>
    <x v="1"/>
    <n v="1"/>
    <x v="2"/>
    <x v="8"/>
    <n v="15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594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5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1"/>
    <n v="0"/>
    <n v="0"/>
    <s v="PRT"/>
    <s v="Offline TA/TO"/>
    <s v="TA/TO"/>
    <n v="0"/>
    <n v="0"/>
    <n v="0"/>
    <x v="1"/>
    <s v="A"/>
    <n v="1"/>
    <s v="No Deposit"/>
    <s v="94"/>
    <s v="NULL"/>
    <n v="0"/>
    <x v="2"/>
    <n v="65"/>
    <n v="0"/>
    <n v="1"/>
    <s v="No-Show"/>
    <x v="709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1"/>
    <n v="0"/>
    <n v="0"/>
    <s v="IRL"/>
    <s v="Direct"/>
    <s v="Direct"/>
    <n v="0"/>
    <n v="0"/>
    <n v="0"/>
    <x v="9"/>
    <s v="B"/>
    <n v="0"/>
    <s v="No Deposit"/>
    <s v="14"/>
    <s v="NULL"/>
    <n v="0"/>
    <x v="0"/>
    <n v="100.6"/>
    <n v="0"/>
    <n v="0"/>
    <s v="Canceled"/>
    <x v="682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anceled"/>
    <x v="680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1"/>
    <n v="0"/>
    <n v="0"/>
    <s v="IRL"/>
    <s v="Direct"/>
    <s v="Direct"/>
    <n v="0"/>
    <n v="0"/>
    <n v="0"/>
    <x v="9"/>
    <s v="B"/>
    <n v="0"/>
    <s v="No Deposit"/>
    <s v="14"/>
    <s v="NULL"/>
    <n v="0"/>
    <x v="0"/>
    <n v="100.6"/>
    <n v="0"/>
    <n v="0"/>
    <s v="Canceled"/>
    <x v="682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5.2"/>
    <n v="0"/>
    <n v="0"/>
    <s v="No-Show"/>
    <x v="709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x v="1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2.56"/>
    <n v="0"/>
    <n v="2"/>
    <s v="Canceled"/>
    <x v="645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38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7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2.56"/>
    <n v="0"/>
    <n v="1"/>
    <s v="Canceled"/>
    <x v="645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7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x v="2"/>
    <x v="8"/>
    <n v="15"/>
    <n v="0"/>
    <n v="4"/>
    <n v="1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51.05"/>
    <n v="0"/>
    <n v="0"/>
    <s v="Canceled"/>
    <x v="638"/>
    <x v="0"/>
    <x v="1"/>
  </r>
  <r>
    <x v="1"/>
    <n v="1"/>
    <x v="2"/>
    <x v="8"/>
    <n v="15"/>
    <n v="0"/>
    <n v="4"/>
    <n v="3"/>
    <n v="0"/>
    <n v="0"/>
    <s v="PRT"/>
    <s v="Offline TA/TO"/>
    <s v="TA/TO"/>
    <n v="0"/>
    <n v="0"/>
    <n v="0"/>
    <x v="1"/>
    <s v="A"/>
    <n v="0"/>
    <s v="No Deposit"/>
    <s v="23"/>
    <s v="NULL"/>
    <n v="0"/>
    <x v="0"/>
    <n v="110"/>
    <n v="0"/>
    <n v="0"/>
    <s v="Canceled"/>
    <x v="685"/>
    <x v="0"/>
    <x v="2"/>
  </r>
  <r>
    <x v="1"/>
    <n v="1"/>
    <x v="2"/>
    <x v="8"/>
    <n v="15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.8"/>
    <n v="0"/>
    <n v="2"/>
    <s v="Canceled"/>
    <x v="598"/>
    <x v="0"/>
    <x v="0"/>
  </r>
  <r>
    <x v="1"/>
    <n v="1"/>
    <x v="2"/>
    <x v="8"/>
    <n v="15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97"/>
    <x v="0"/>
    <x v="0"/>
  </r>
  <r>
    <x v="1"/>
    <n v="1"/>
    <x v="2"/>
    <x v="8"/>
    <n v="15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23"/>
    <x v="0"/>
    <x v="0"/>
  </r>
  <r>
    <x v="1"/>
    <n v="1"/>
    <x v="2"/>
    <x v="8"/>
    <n v="15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401"/>
    <x v="0"/>
    <x v="0"/>
  </r>
  <r>
    <x v="1"/>
    <n v="1"/>
    <x v="2"/>
    <x v="8"/>
    <n v="15"/>
    <n v="2"/>
    <n v="6"/>
    <n v="3"/>
    <n v="0"/>
    <n v="0"/>
    <s v="AGO"/>
    <s v="Direct"/>
    <s v="Direct"/>
    <n v="0"/>
    <n v="0"/>
    <n v="0"/>
    <x v="5"/>
    <s v="F"/>
    <n v="0"/>
    <s v="No Deposit"/>
    <s v="14"/>
    <s v="NULL"/>
    <n v="0"/>
    <x v="0"/>
    <n v="238"/>
    <n v="0"/>
    <n v="0"/>
    <s v="No-Show"/>
    <x v="709"/>
    <x v="0"/>
    <x v="2"/>
  </r>
  <r>
    <x v="1"/>
    <n v="1"/>
    <x v="2"/>
    <x v="8"/>
    <n v="15"/>
    <n v="2"/>
    <n v="8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0.3"/>
    <n v="0"/>
    <n v="1"/>
    <s v="Canceled"/>
    <x v="665"/>
    <x v="0"/>
    <x v="1"/>
  </r>
  <r>
    <x v="1"/>
    <n v="1"/>
    <x v="2"/>
    <x v="8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16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52"/>
    <x v="0"/>
    <x v="0"/>
  </r>
  <r>
    <x v="1"/>
    <n v="1"/>
    <x v="2"/>
    <x v="8"/>
    <n v="16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1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8"/>
    <n v="0"/>
    <n v="0"/>
    <s v="No-Show"/>
    <x v="738"/>
    <x v="0"/>
    <x v="1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16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anceled"/>
    <x v="665"/>
    <x v="0"/>
    <x v="0"/>
  </r>
  <r>
    <x v="1"/>
    <n v="1"/>
    <x v="2"/>
    <x v="8"/>
    <n v="16"/>
    <n v="0"/>
    <n v="3"/>
    <n v="0"/>
    <n v="0"/>
    <n v="0"/>
    <s v="PRT"/>
    <s v="Offline TA/TO"/>
    <s v="TA/TO"/>
    <n v="0"/>
    <n v="0"/>
    <n v="0"/>
    <x v="1"/>
    <s v="A"/>
    <n v="0"/>
    <s v="No Deposit"/>
    <s v="NULL"/>
    <s v="NULL"/>
    <n v="0"/>
    <x v="0"/>
    <n v="0"/>
    <n v="0"/>
    <n v="0"/>
    <s v="Canceled"/>
    <x v="738"/>
    <x v="0"/>
    <x v="2"/>
  </r>
  <r>
    <x v="1"/>
    <n v="1"/>
    <x v="2"/>
    <x v="8"/>
    <n v="1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87"/>
    <x v="0"/>
    <x v="0"/>
  </r>
  <r>
    <x v="1"/>
    <n v="1"/>
    <x v="2"/>
    <x v="8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x v="2"/>
    <x v="8"/>
    <n v="1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685"/>
    <x v="0"/>
    <x v="0"/>
  </r>
  <r>
    <x v="1"/>
    <n v="1"/>
    <x v="2"/>
    <x v="8"/>
    <n v="16"/>
    <n v="0"/>
    <n v="3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682"/>
    <x v="0"/>
    <x v="0"/>
  </r>
  <r>
    <x v="1"/>
    <n v="1"/>
    <x v="2"/>
    <x v="8"/>
    <n v="1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685"/>
    <x v="0"/>
    <x v="0"/>
  </r>
  <r>
    <x v="1"/>
    <n v="1"/>
    <x v="2"/>
    <x v="8"/>
    <n v="16"/>
    <n v="0"/>
    <n v="3"/>
    <n v="3"/>
    <n v="0"/>
    <n v="0"/>
    <s v="GRC"/>
    <s v="Online TA"/>
    <s v="TA/TO"/>
    <n v="0"/>
    <n v="0"/>
    <n v="0"/>
    <x v="3"/>
    <s v="E"/>
    <n v="0"/>
    <s v="No Deposit"/>
    <s v="9"/>
    <s v="NULL"/>
    <n v="0"/>
    <x v="0"/>
    <n v="160.19999999999999"/>
    <n v="0"/>
    <n v="0"/>
    <s v="Canceled"/>
    <x v="678"/>
    <x v="0"/>
    <x v="2"/>
  </r>
  <r>
    <x v="1"/>
    <n v="1"/>
    <x v="2"/>
    <x v="8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x v="2"/>
    <x v="8"/>
    <n v="16"/>
    <n v="0"/>
    <n v="3"/>
    <n v="3"/>
    <n v="0"/>
    <n v="0"/>
    <s v="GRC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78"/>
    <x v="0"/>
    <x v="2"/>
  </r>
  <r>
    <x v="1"/>
    <n v="1"/>
    <x v="2"/>
    <x v="8"/>
    <n v="16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5.85"/>
    <n v="0"/>
    <n v="1"/>
    <s v="Canceled"/>
    <x v="591"/>
    <x v="0"/>
    <x v="2"/>
  </r>
  <r>
    <x v="1"/>
    <n v="1"/>
    <x v="2"/>
    <x v="8"/>
    <n v="16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98"/>
    <n v="0"/>
    <n v="0"/>
    <s v="Canceled"/>
    <x v="563"/>
    <x v="0"/>
    <x v="0"/>
  </r>
  <r>
    <x v="1"/>
    <n v="1"/>
    <x v="2"/>
    <x v="8"/>
    <n v="16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8"/>
    <n v="0"/>
    <n v="0"/>
    <s v="Canceled"/>
    <x v="686"/>
    <x v="0"/>
    <x v="0"/>
  </r>
  <r>
    <x v="1"/>
    <n v="1"/>
    <x v="2"/>
    <x v="8"/>
    <n v="16"/>
    <n v="0"/>
    <n v="3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x v="2"/>
    <x v="8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525"/>
    <x v="0"/>
    <x v="0"/>
  </r>
  <r>
    <x v="1"/>
    <n v="1"/>
    <x v="2"/>
    <x v="8"/>
    <n v="16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496"/>
    <x v="0"/>
    <x v="0"/>
  </r>
  <r>
    <x v="1"/>
    <n v="1"/>
    <x v="2"/>
    <x v="8"/>
    <n v="16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anceled"/>
    <x v="663"/>
    <x v="0"/>
    <x v="0"/>
  </r>
  <r>
    <x v="1"/>
    <n v="1"/>
    <x v="2"/>
    <x v="8"/>
    <n v="16"/>
    <n v="0"/>
    <n v="3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06.2"/>
    <n v="0"/>
    <n v="4"/>
    <s v="Canceled"/>
    <x v="684"/>
    <x v="0"/>
    <x v="0"/>
  </r>
  <r>
    <x v="1"/>
    <n v="1"/>
    <x v="2"/>
    <x v="8"/>
    <n v="16"/>
    <n v="0"/>
    <n v="3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10"/>
    <x v="0"/>
    <x v="0"/>
  </r>
  <r>
    <x v="1"/>
    <n v="1"/>
    <x v="2"/>
    <x v="8"/>
    <n v="16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2.6"/>
    <n v="0"/>
    <n v="3"/>
    <s v="Canceled"/>
    <x v="570"/>
    <x v="0"/>
    <x v="0"/>
  </r>
  <r>
    <x v="1"/>
    <n v="1"/>
    <x v="2"/>
    <x v="8"/>
    <n v="1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65"/>
    <x v="0"/>
    <x v="0"/>
  </r>
  <r>
    <x v="1"/>
    <n v="1"/>
    <x v="2"/>
    <x v="8"/>
    <n v="16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84"/>
    <x v="0"/>
    <x v="0"/>
  </r>
  <r>
    <x v="1"/>
    <n v="1"/>
    <x v="2"/>
    <x v="8"/>
    <n v="16"/>
    <n v="0"/>
    <n v="3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98"/>
    <n v="0"/>
    <n v="0"/>
    <s v="Canceled"/>
    <x v="664"/>
    <x v="0"/>
    <x v="2"/>
  </r>
  <r>
    <x v="1"/>
    <n v="1"/>
    <x v="2"/>
    <x v="8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1"/>
    <s v="Canceled"/>
    <x v="640"/>
    <x v="0"/>
    <x v="0"/>
  </r>
  <r>
    <x v="1"/>
    <n v="1"/>
    <x v="2"/>
    <x v="8"/>
    <n v="16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5.85"/>
    <n v="0"/>
    <n v="1"/>
    <s v="Canceled"/>
    <x v="591"/>
    <x v="0"/>
    <x v="2"/>
  </r>
  <r>
    <x v="1"/>
    <n v="1"/>
    <x v="2"/>
    <x v="8"/>
    <n v="16"/>
    <n v="1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96.9"/>
    <n v="0"/>
    <n v="0"/>
    <s v="Canceled"/>
    <x v="535"/>
    <x v="0"/>
    <x v="0"/>
  </r>
  <r>
    <x v="1"/>
    <n v="1"/>
    <x v="2"/>
    <x v="8"/>
    <n v="16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4"/>
    <n v="0"/>
    <n v="0"/>
    <s v="Canceled"/>
    <x v="497"/>
    <x v="0"/>
    <x v="0"/>
  </r>
  <r>
    <x v="1"/>
    <n v="1"/>
    <x v="2"/>
    <x v="8"/>
    <n v="16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Canceled"/>
    <x v="662"/>
    <x v="0"/>
    <x v="0"/>
  </r>
  <r>
    <x v="1"/>
    <n v="1"/>
    <x v="2"/>
    <x v="8"/>
    <n v="16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x v="2"/>
    <x v="8"/>
    <n v="16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x v="2"/>
    <x v="8"/>
    <n v="1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684"/>
    <x v="0"/>
    <x v="0"/>
  </r>
  <r>
    <x v="1"/>
    <n v="1"/>
    <x v="2"/>
    <x v="8"/>
    <n v="1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46"/>
    <x v="0"/>
    <x v="0"/>
  </r>
  <r>
    <x v="1"/>
    <n v="1"/>
    <x v="2"/>
    <x v="8"/>
    <n v="1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694"/>
    <x v="0"/>
    <x v="0"/>
  </r>
  <r>
    <x v="1"/>
    <n v="1"/>
    <x v="2"/>
    <x v="8"/>
    <n v="16"/>
    <n v="2"/>
    <n v="3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anceled"/>
    <x v="684"/>
    <x v="0"/>
    <x v="1"/>
  </r>
  <r>
    <x v="1"/>
    <n v="1"/>
    <x v="2"/>
    <x v="8"/>
    <n v="16"/>
    <n v="2"/>
    <n v="5"/>
    <n v="2"/>
    <n v="1"/>
    <n v="0"/>
    <s v="GRC"/>
    <s v="Online TA"/>
    <s v="TA/TO"/>
    <n v="0"/>
    <n v="0"/>
    <n v="0"/>
    <x v="1"/>
    <s v="A"/>
    <n v="0"/>
    <s v="No Deposit"/>
    <s v="9"/>
    <s v="NULL"/>
    <n v="0"/>
    <x v="0"/>
    <n v="100.3"/>
    <n v="0"/>
    <n v="0"/>
    <s v="Canceled"/>
    <x v="412"/>
    <x v="0"/>
    <x v="2"/>
  </r>
  <r>
    <x v="1"/>
    <n v="1"/>
    <x v="2"/>
    <x v="8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89"/>
    <x v="0"/>
    <x v="0"/>
  </r>
  <r>
    <x v="1"/>
    <n v="1"/>
    <x v="2"/>
    <x v="8"/>
    <n v="17"/>
    <n v="0"/>
    <n v="1"/>
    <n v="2"/>
    <n v="2"/>
    <n v="0"/>
    <s v="USA"/>
    <s v="Online TA"/>
    <s v="TA/TO"/>
    <n v="0"/>
    <n v="0"/>
    <n v="0"/>
    <x v="5"/>
    <s v="G"/>
    <n v="0"/>
    <s v="No Deposit"/>
    <s v="9"/>
    <s v="NULL"/>
    <n v="0"/>
    <x v="0"/>
    <n v="160.19999999999999"/>
    <n v="0"/>
    <n v="0"/>
    <s v="Canceled"/>
    <x v="689"/>
    <x v="1"/>
    <x v="2"/>
  </r>
  <r>
    <x v="1"/>
    <n v="1"/>
    <x v="2"/>
    <x v="8"/>
    <n v="17"/>
    <n v="0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22"/>
    <x v="0"/>
    <x v="0"/>
  </r>
  <r>
    <x v="1"/>
    <n v="1"/>
    <x v="2"/>
    <x v="8"/>
    <n v="17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anceled"/>
    <x v="685"/>
    <x v="0"/>
    <x v="0"/>
  </r>
  <r>
    <x v="1"/>
    <n v="1"/>
    <x v="2"/>
    <x v="8"/>
    <n v="17"/>
    <n v="0"/>
    <n v="2"/>
    <n v="2"/>
    <n v="1"/>
    <n v="0"/>
    <s v="ESP"/>
    <s v="Online TA"/>
    <s v="TA/TO"/>
    <n v="0"/>
    <n v="0"/>
    <n v="0"/>
    <x v="5"/>
    <s v="F"/>
    <n v="0"/>
    <s v="No Deposit"/>
    <s v="9"/>
    <s v="NULL"/>
    <n v="0"/>
    <x v="0"/>
    <n v="198"/>
    <n v="0"/>
    <n v="0"/>
    <s v="Canceled"/>
    <x v="646"/>
    <x v="0"/>
    <x v="2"/>
  </r>
  <r>
    <x v="1"/>
    <n v="1"/>
    <x v="2"/>
    <x v="8"/>
    <n v="1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11"/>
    <x v="0"/>
    <x v="0"/>
  </r>
  <r>
    <x v="1"/>
    <n v="1"/>
    <x v="2"/>
    <x v="8"/>
    <n v="17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0"/>
    <s v="Canceled"/>
    <x v="577"/>
    <x v="0"/>
    <x v="0"/>
  </r>
  <r>
    <x v="1"/>
    <n v="1"/>
    <x v="2"/>
    <x v="8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0"/>
    <n v="75"/>
    <n v="0"/>
    <n v="1"/>
    <s v="Canceled"/>
    <x v="678"/>
    <x v="0"/>
    <x v="0"/>
  </r>
  <r>
    <x v="1"/>
    <n v="1"/>
    <x v="2"/>
    <x v="8"/>
    <n v="17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3.6"/>
    <n v="0"/>
    <n v="1"/>
    <s v="Canceled"/>
    <x v="570"/>
    <x v="0"/>
    <x v="0"/>
  </r>
  <r>
    <x v="1"/>
    <n v="1"/>
    <x v="2"/>
    <x v="8"/>
    <n v="17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635"/>
    <x v="0"/>
    <x v="0"/>
  </r>
  <r>
    <x v="1"/>
    <n v="1"/>
    <x v="2"/>
    <x v="8"/>
    <n v="17"/>
    <n v="0"/>
    <n v="2"/>
    <n v="3"/>
    <n v="1"/>
    <n v="0"/>
    <s v="ESP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46"/>
    <x v="0"/>
    <x v="2"/>
  </r>
  <r>
    <x v="1"/>
    <n v="1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2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630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633"/>
    <x v="0"/>
    <x v="0"/>
  </r>
  <r>
    <x v="1"/>
    <n v="1"/>
    <x v="2"/>
    <x v="8"/>
    <n v="17"/>
    <n v="1"/>
    <n v="2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0"/>
    <n v="75"/>
    <n v="0"/>
    <n v="0"/>
    <s v="Canceled"/>
    <x v="678"/>
    <x v="0"/>
    <x v="0"/>
  </r>
  <r>
    <x v="1"/>
    <n v="1"/>
    <x v="2"/>
    <x v="8"/>
    <n v="17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84"/>
    <n v="0"/>
    <n v="0"/>
    <s v="Canceled"/>
    <x v="605"/>
    <x v="0"/>
    <x v="0"/>
  </r>
  <r>
    <x v="1"/>
    <n v="1"/>
    <x v="2"/>
    <x v="8"/>
    <n v="17"/>
    <n v="1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4"/>
    <n v="0"/>
    <n v="0"/>
    <s v="Canceled"/>
    <x v="707"/>
    <x v="0"/>
    <x v="2"/>
  </r>
  <r>
    <x v="1"/>
    <n v="1"/>
    <x v="2"/>
    <x v="8"/>
    <n v="17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35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5.2"/>
    <n v="0"/>
    <n v="1"/>
    <s v="Canceled"/>
    <x v="633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x v="3"/>
    <s v="E"/>
    <n v="2"/>
    <s v="No Deposit"/>
    <s v="9"/>
    <s v="NULL"/>
    <n v="0"/>
    <x v="0"/>
    <n v="133.19999999999999"/>
    <n v="0"/>
    <n v="0"/>
    <s v="Canceled"/>
    <x v="654"/>
    <x v="0"/>
    <x v="0"/>
  </r>
  <r>
    <x v="1"/>
    <n v="1"/>
    <x v="2"/>
    <x v="8"/>
    <n v="17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0.19999999999999"/>
    <n v="0"/>
    <n v="0"/>
    <s v="Canceled"/>
    <x v="661"/>
    <x v="0"/>
    <x v="2"/>
  </r>
  <r>
    <x v="1"/>
    <n v="1"/>
    <x v="2"/>
    <x v="8"/>
    <n v="17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671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22"/>
    <x v="0"/>
    <x v="0"/>
  </r>
  <r>
    <x v="1"/>
    <n v="1"/>
    <x v="2"/>
    <x v="8"/>
    <n v="17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3.6"/>
    <n v="0"/>
    <n v="2"/>
    <s v="Canceled"/>
    <x v="574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x v="2"/>
    <x v="8"/>
    <n v="17"/>
    <n v="1"/>
    <n v="2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30"/>
    <x v="0"/>
    <x v="2"/>
  </r>
  <r>
    <x v="1"/>
    <n v="1"/>
    <x v="2"/>
    <x v="8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35"/>
    <x v="0"/>
    <x v="0"/>
  </r>
  <r>
    <x v="1"/>
    <n v="1"/>
    <x v="2"/>
    <x v="8"/>
    <n v="1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487"/>
    <x v="0"/>
    <x v="0"/>
  </r>
  <r>
    <x v="1"/>
    <n v="1"/>
    <x v="2"/>
    <x v="8"/>
    <n v="1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7.8"/>
    <n v="0"/>
    <n v="1"/>
    <s v="Canceled"/>
    <x v="564"/>
    <x v="0"/>
    <x v="0"/>
  </r>
  <r>
    <x v="1"/>
    <n v="1"/>
    <x v="2"/>
    <x v="8"/>
    <n v="17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721"/>
    <x v="0"/>
    <x v="2"/>
  </r>
  <r>
    <x v="1"/>
    <n v="1"/>
    <x v="2"/>
    <x v="8"/>
    <n v="17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7.04"/>
    <n v="0"/>
    <n v="0"/>
    <s v="Canceled"/>
    <x v="684"/>
    <x v="0"/>
    <x v="0"/>
  </r>
  <r>
    <x v="1"/>
    <n v="1"/>
    <x v="2"/>
    <x v="8"/>
    <n v="17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721"/>
    <x v="0"/>
    <x v="0"/>
  </r>
  <r>
    <x v="1"/>
    <n v="1"/>
    <x v="2"/>
    <x v="8"/>
    <n v="17"/>
    <n v="2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68"/>
    <n v="0"/>
    <n v="1"/>
    <s v="Canceled"/>
    <x v="669"/>
    <x v="0"/>
    <x v="0"/>
  </r>
  <r>
    <x v="1"/>
    <n v="1"/>
    <x v="2"/>
    <x v="8"/>
    <n v="17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670"/>
    <x v="0"/>
    <x v="0"/>
  </r>
  <r>
    <x v="1"/>
    <n v="1"/>
    <x v="2"/>
    <x v="8"/>
    <n v="17"/>
    <n v="2"/>
    <n v="2"/>
    <n v="2"/>
    <n v="0"/>
    <n v="0"/>
    <s v="AZ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81"/>
    <x v="0"/>
    <x v="0"/>
  </r>
  <r>
    <x v="1"/>
    <n v="1"/>
    <x v="2"/>
    <x v="8"/>
    <n v="17"/>
    <n v="2"/>
    <n v="2"/>
    <n v="2"/>
    <n v="0"/>
    <n v="0"/>
    <s v="AZE"/>
    <s v="Online TA"/>
    <s v="TA/TO"/>
    <n v="0"/>
    <n v="0"/>
    <n v="0"/>
    <x v="1"/>
    <s v="A"/>
    <n v="0"/>
    <s v="No Deposit"/>
    <s v="9"/>
    <s v="NULL"/>
    <n v="0"/>
    <x v="0"/>
    <n v="91.8"/>
    <n v="0"/>
    <n v="0"/>
    <s v="Canceled"/>
    <x v="681"/>
    <x v="0"/>
    <x v="0"/>
  </r>
  <r>
    <x v="1"/>
    <n v="1"/>
    <x v="2"/>
    <x v="8"/>
    <n v="17"/>
    <n v="2"/>
    <n v="3"/>
    <n v="2"/>
    <n v="2"/>
    <n v="0"/>
    <s v="EST"/>
    <s v="Online TA"/>
    <s v="TA/TO"/>
    <n v="0"/>
    <n v="0"/>
    <n v="0"/>
    <x v="5"/>
    <s v="F"/>
    <n v="2"/>
    <s v="No Deposit"/>
    <s v="9"/>
    <s v="NULL"/>
    <n v="0"/>
    <x v="0"/>
    <n v="153"/>
    <n v="0"/>
    <n v="0"/>
    <s v="Canceled"/>
    <x v="659"/>
    <x v="0"/>
    <x v="2"/>
  </r>
  <r>
    <x v="1"/>
    <n v="1"/>
    <x v="2"/>
    <x v="8"/>
    <n v="17"/>
    <n v="2"/>
    <n v="3"/>
    <n v="2"/>
    <n v="1"/>
    <n v="0"/>
    <s v="PRT"/>
    <s v="Offline TA/TO"/>
    <s v="TA/TO"/>
    <n v="0"/>
    <n v="0"/>
    <n v="0"/>
    <x v="2"/>
    <s v="D"/>
    <n v="0"/>
    <s v="No Deposit"/>
    <s v="85"/>
    <s v="NULL"/>
    <n v="0"/>
    <x v="0"/>
    <n v="76.5"/>
    <n v="0"/>
    <n v="2"/>
    <s v="Canceled"/>
    <x v="680"/>
    <x v="0"/>
    <x v="2"/>
  </r>
  <r>
    <x v="1"/>
    <n v="1"/>
    <x v="2"/>
    <x v="8"/>
    <n v="17"/>
    <n v="2"/>
    <n v="3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8"/>
    <n v="0"/>
    <n v="0"/>
    <s v="Canceled"/>
    <x v="622"/>
    <x v="0"/>
    <x v="0"/>
  </r>
  <r>
    <x v="1"/>
    <n v="1"/>
    <x v="2"/>
    <x v="8"/>
    <n v="17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4.55"/>
    <n v="0"/>
    <n v="0"/>
    <s v="Canceled"/>
    <x v="623"/>
    <x v="0"/>
    <x v="0"/>
  </r>
  <r>
    <x v="1"/>
    <n v="1"/>
    <x v="2"/>
    <x v="8"/>
    <n v="17"/>
    <n v="2"/>
    <n v="6"/>
    <n v="2"/>
    <n v="0"/>
    <n v="0"/>
    <s v="EGY"/>
    <s v="Online TA"/>
    <s v="TA/TO"/>
    <n v="0"/>
    <n v="0"/>
    <n v="0"/>
    <x v="9"/>
    <s v="B"/>
    <n v="1"/>
    <s v="No Deposit"/>
    <s v="9"/>
    <s v="NULL"/>
    <n v="0"/>
    <x v="0"/>
    <n v="89.88"/>
    <n v="0"/>
    <n v="1"/>
    <s v="Canceled"/>
    <x v="572"/>
    <x v="0"/>
    <x v="0"/>
  </r>
  <r>
    <x v="1"/>
    <n v="1"/>
    <x v="2"/>
    <x v="8"/>
    <n v="17"/>
    <n v="2"/>
    <n v="6"/>
    <n v="0"/>
    <n v="2"/>
    <n v="0"/>
    <s v="EGY"/>
    <s v="Online TA"/>
    <s v="TA/TO"/>
    <n v="0"/>
    <n v="0"/>
    <n v="0"/>
    <x v="9"/>
    <s v="B"/>
    <n v="0"/>
    <s v="No Deposit"/>
    <s v="9"/>
    <s v="NULL"/>
    <n v="0"/>
    <x v="0"/>
    <n v="89.88"/>
    <n v="0"/>
    <n v="1"/>
    <s v="Canceled"/>
    <x v="574"/>
    <x v="0"/>
    <x v="2"/>
  </r>
  <r>
    <x v="1"/>
    <n v="1"/>
    <x v="2"/>
    <x v="8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88"/>
    <x v="0"/>
    <x v="0"/>
  </r>
  <r>
    <x v="1"/>
    <n v="1"/>
    <x v="2"/>
    <x v="8"/>
    <n v="1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62"/>
    <x v="0"/>
    <x v="0"/>
  </r>
  <r>
    <x v="1"/>
    <n v="1"/>
    <x v="2"/>
    <x v="8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.2"/>
    <n v="0"/>
    <n v="0"/>
    <s v="Canceled"/>
    <x v="651"/>
    <x v="0"/>
    <x v="0"/>
  </r>
  <r>
    <x v="1"/>
    <n v="1"/>
    <x v="2"/>
    <x v="8"/>
    <n v="18"/>
    <n v="0"/>
    <n v="1"/>
    <n v="3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9.6"/>
    <n v="0"/>
    <n v="0"/>
    <s v="Canceled"/>
    <x v="661"/>
    <x v="0"/>
    <x v="2"/>
  </r>
  <r>
    <x v="1"/>
    <n v="1"/>
    <x v="2"/>
    <x v="8"/>
    <n v="18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68"/>
    <n v="0"/>
    <n v="0"/>
    <s v="Canceled"/>
    <x v="682"/>
    <x v="0"/>
    <x v="2"/>
  </r>
  <r>
    <x v="1"/>
    <n v="1"/>
    <x v="2"/>
    <x v="8"/>
    <n v="18"/>
    <n v="1"/>
    <n v="1"/>
    <n v="2"/>
    <n v="0"/>
    <n v="0"/>
    <s v="USA"/>
    <s v="Online TA"/>
    <s v="TA/TO"/>
    <n v="0"/>
    <n v="0"/>
    <n v="0"/>
    <x v="2"/>
    <s v="D"/>
    <n v="2"/>
    <s v="No Deposit"/>
    <s v="9"/>
    <s v="NULL"/>
    <n v="0"/>
    <x v="0"/>
    <n v="106.2"/>
    <n v="0"/>
    <n v="2"/>
    <s v="Canceled"/>
    <x v="689"/>
    <x v="0"/>
    <x v="0"/>
  </r>
  <r>
    <x v="1"/>
    <n v="1"/>
    <x v="2"/>
    <x v="8"/>
    <n v="18"/>
    <n v="1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84"/>
    <n v="0"/>
    <n v="2"/>
    <s v="Canceled"/>
    <x v="707"/>
    <x v="0"/>
    <x v="0"/>
  </r>
  <r>
    <x v="1"/>
    <n v="1"/>
    <x v="2"/>
    <x v="8"/>
    <n v="18"/>
    <n v="1"/>
    <n v="1"/>
    <n v="2"/>
    <n v="0"/>
    <n v="0"/>
    <s v="ISR"/>
    <s v="Online TA"/>
    <s v="TA/TO"/>
    <n v="0"/>
    <n v="0"/>
    <n v="0"/>
    <x v="2"/>
    <s v="D"/>
    <n v="0"/>
    <s v="No Deposit"/>
    <s v="9"/>
    <s v="NULL"/>
    <n v="0"/>
    <x v="0"/>
    <n v="106.2"/>
    <n v="0"/>
    <n v="1"/>
    <s v="Canceled"/>
    <x v="667"/>
    <x v="0"/>
    <x v="0"/>
  </r>
  <r>
    <x v="1"/>
    <n v="1"/>
    <x v="2"/>
    <x v="8"/>
    <n v="18"/>
    <n v="1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3"/>
    <n v="0"/>
    <n v="0"/>
    <s v="Canceled"/>
    <x v="683"/>
    <x v="0"/>
    <x v="0"/>
  </r>
  <r>
    <x v="1"/>
    <n v="1"/>
    <x v="2"/>
    <x v="8"/>
    <n v="18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8"/>
    <n v="0"/>
    <n v="0"/>
    <s v="Canceled"/>
    <x v="680"/>
    <x v="0"/>
    <x v="2"/>
  </r>
  <r>
    <x v="1"/>
    <n v="1"/>
    <x v="2"/>
    <x v="8"/>
    <n v="18"/>
    <n v="1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35"/>
    <x v="0"/>
    <x v="0"/>
  </r>
  <r>
    <x v="1"/>
    <n v="1"/>
    <x v="2"/>
    <x v="8"/>
    <n v="18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2"/>
    <n v="0"/>
    <n v="2"/>
    <s v="Canceled"/>
    <x v="674"/>
    <x v="0"/>
    <x v="0"/>
  </r>
  <r>
    <x v="1"/>
    <n v="1"/>
    <x v="2"/>
    <x v="8"/>
    <n v="18"/>
    <n v="2"/>
    <n v="1"/>
    <n v="3"/>
    <n v="0"/>
    <n v="0"/>
    <s v="LUX"/>
    <s v="Online TA"/>
    <s v="TA/TO"/>
    <n v="0"/>
    <n v="0"/>
    <n v="0"/>
    <x v="3"/>
    <s v="E"/>
    <n v="0"/>
    <s v="No Deposit"/>
    <s v="9"/>
    <s v="NULL"/>
    <n v="0"/>
    <x v="0"/>
    <n v="169.2"/>
    <n v="0"/>
    <n v="0"/>
    <s v="Canceled"/>
    <x v="644"/>
    <x v="0"/>
    <x v="2"/>
  </r>
  <r>
    <x v="1"/>
    <n v="1"/>
    <x v="2"/>
    <x v="8"/>
    <n v="1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30"/>
    <x v="0"/>
    <x v="0"/>
  </r>
  <r>
    <x v="1"/>
    <n v="1"/>
    <x v="2"/>
    <x v="8"/>
    <n v="18"/>
    <n v="2"/>
    <n v="2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75"/>
    <x v="0"/>
    <x v="0"/>
  </r>
  <r>
    <x v="1"/>
    <n v="1"/>
    <x v="2"/>
    <x v="8"/>
    <n v="18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14"/>
    <x v="0"/>
    <x v="0"/>
  </r>
  <r>
    <x v="1"/>
    <n v="1"/>
    <x v="2"/>
    <x v="8"/>
    <n v="18"/>
    <n v="2"/>
    <n v="2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82.69"/>
    <n v="0"/>
    <n v="2"/>
    <s v="Canceled"/>
    <x v="694"/>
    <x v="0"/>
    <x v="0"/>
  </r>
  <r>
    <x v="1"/>
    <n v="1"/>
    <x v="2"/>
    <x v="8"/>
    <n v="18"/>
    <n v="2"/>
    <n v="3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0.3"/>
    <n v="0"/>
    <n v="0"/>
    <s v="Canceled"/>
    <x v="687"/>
    <x v="0"/>
    <x v="0"/>
  </r>
  <r>
    <x v="1"/>
    <n v="1"/>
    <x v="2"/>
    <x v="8"/>
    <n v="18"/>
    <n v="2"/>
    <n v="5"/>
    <n v="2"/>
    <n v="2"/>
    <n v="0"/>
    <s v="EST"/>
    <s v="Online TA"/>
    <s v="TA/TO"/>
    <n v="0"/>
    <n v="0"/>
    <n v="0"/>
    <x v="5"/>
    <s v="F"/>
    <n v="0"/>
    <s v="No Deposit"/>
    <s v="9"/>
    <s v="NULL"/>
    <n v="0"/>
    <x v="0"/>
    <n v="200.86"/>
    <n v="0"/>
    <n v="0"/>
    <s v="Canceled"/>
    <x v="663"/>
    <x v="0"/>
    <x v="2"/>
  </r>
  <r>
    <x v="1"/>
    <n v="1"/>
    <x v="2"/>
    <x v="8"/>
    <n v="19"/>
    <n v="2"/>
    <n v="0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82"/>
    <x v="0"/>
    <x v="0"/>
  </r>
  <r>
    <x v="1"/>
    <n v="1"/>
    <x v="2"/>
    <x v="8"/>
    <n v="19"/>
    <n v="2"/>
    <n v="0"/>
    <n v="1"/>
    <n v="0"/>
    <n v="0"/>
    <s v="PRT"/>
    <s v="Online TA"/>
    <s v="TA/TO"/>
    <n v="0"/>
    <n v="0"/>
    <n v="0"/>
    <x v="5"/>
    <s v="F"/>
    <n v="0"/>
    <s v="No Deposit"/>
    <s v="7"/>
    <s v="NULL"/>
    <n v="0"/>
    <x v="0"/>
    <n v="198"/>
    <n v="0"/>
    <n v="0"/>
    <s v="Canceled"/>
    <x v="678"/>
    <x v="0"/>
    <x v="1"/>
  </r>
  <r>
    <x v="1"/>
    <n v="1"/>
    <x v="2"/>
    <x v="8"/>
    <n v="19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83"/>
    <x v="0"/>
    <x v="0"/>
  </r>
  <r>
    <x v="1"/>
    <n v="1"/>
    <x v="2"/>
    <x v="8"/>
    <n v="19"/>
    <n v="2"/>
    <n v="0"/>
    <n v="2"/>
    <n v="0"/>
    <n v="0"/>
    <s v="FIN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682"/>
    <x v="0"/>
    <x v="0"/>
  </r>
  <r>
    <x v="1"/>
    <n v="1"/>
    <x v="2"/>
    <x v="8"/>
    <n v="19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73"/>
    <n v="0"/>
    <x v="2"/>
    <n v="65"/>
    <n v="0"/>
    <n v="0"/>
    <s v="Canceled"/>
    <x v="709"/>
    <x v="0"/>
    <x v="1"/>
  </r>
  <r>
    <x v="1"/>
    <n v="1"/>
    <x v="2"/>
    <x v="8"/>
    <n v="19"/>
    <n v="2"/>
    <n v="1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10.7"/>
    <n v="0"/>
    <n v="0"/>
    <s v="Canceled"/>
    <x v="622"/>
    <x v="0"/>
    <x v="1"/>
  </r>
  <r>
    <x v="1"/>
    <n v="1"/>
    <x v="2"/>
    <x v="8"/>
    <n v="19"/>
    <n v="2"/>
    <n v="2"/>
    <n v="1"/>
    <n v="0"/>
    <n v="0"/>
    <s v="ETH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78"/>
    <x v="0"/>
    <x v="1"/>
  </r>
  <r>
    <x v="1"/>
    <n v="1"/>
    <x v="2"/>
    <x v="8"/>
    <n v="19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463"/>
    <x v="0"/>
    <x v="0"/>
  </r>
  <r>
    <x v="1"/>
    <n v="1"/>
    <x v="2"/>
    <x v="8"/>
    <n v="19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87"/>
    <x v="0"/>
    <x v="0"/>
  </r>
  <r>
    <x v="1"/>
    <n v="1"/>
    <x v="2"/>
    <x v="8"/>
    <n v="19"/>
    <n v="2"/>
    <n v="2"/>
    <n v="3"/>
    <n v="0"/>
    <n v="0"/>
    <s v="ESP"/>
    <s v="Online TA"/>
    <s v="TA/TO"/>
    <n v="0"/>
    <n v="0"/>
    <n v="0"/>
    <x v="3"/>
    <s v="E"/>
    <n v="0"/>
    <s v="No Deposit"/>
    <s v="9"/>
    <s v="NULL"/>
    <n v="0"/>
    <x v="0"/>
    <n v="125.8"/>
    <n v="0"/>
    <n v="0"/>
    <s v="Canceled"/>
    <x v="707"/>
    <x v="0"/>
    <x v="2"/>
  </r>
  <r>
    <x v="1"/>
    <n v="1"/>
    <x v="2"/>
    <x v="8"/>
    <n v="19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772"/>
    <x v="0"/>
    <x v="0"/>
  </r>
  <r>
    <x v="1"/>
    <n v="1"/>
    <x v="2"/>
    <x v="8"/>
    <n v="19"/>
    <n v="2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772"/>
    <x v="0"/>
    <x v="0"/>
  </r>
  <r>
    <x v="1"/>
    <n v="1"/>
    <x v="2"/>
    <x v="8"/>
    <n v="19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1"/>
    <s v="No-Show"/>
    <x v="699"/>
    <x v="0"/>
    <x v="0"/>
  </r>
  <r>
    <x v="1"/>
    <n v="1"/>
    <x v="2"/>
    <x v="8"/>
    <n v="19"/>
    <n v="2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704"/>
    <x v="0"/>
    <x v="0"/>
  </r>
  <r>
    <x v="1"/>
    <n v="1"/>
    <x v="2"/>
    <x v="8"/>
    <n v="19"/>
    <n v="2"/>
    <n v="3"/>
    <n v="1"/>
    <n v="0"/>
    <n v="0"/>
    <s v="CN"/>
    <s v="Direct"/>
    <s v="Direct"/>
    <n v="0"/>
    <n v="0"/>
    <n v="0"/>
    <x v="2"/>
    <s v="D"/>
    <n v="0"/>
    <s v="No Deposit"/>
    <s v="14"/>
    <s v="NULL"/>
    <n v="0"/>
    <x v="0"/>
    <n v="113"/>
    <n v="0"/>
    <n v="1"/>
    <s v="Canceled"/>
    <x v="668"/>
    <x v="0"/>
    <x v="1"/>
  </r>
  <r>
    <x v="1"/>
    <n v="1"/>
    <x v="2"/>
    <x v="8"/>
    <n v="19"/>
    <n v="2"/>
    <n v="4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93.22"/>
    <n v="0"/>
    <n v="0"/>
    <s v="No-Show"/>
    <x v="699"/>
    <x v="0"/>
    <x v="0"/>
  </r>
  <r>
    <x v="1"/>
    <n v="1"/>
    <x v="2"/>
    <x v="8"/>
    <n v="19"/>
    <n v="2"/>
    <n v="5"/>
    <n v="2"/>
    <n v="3"/>
    <n v="0"/>
    <s v="PRT"/>
    <s v="Online TA"/>
    <s v="TA/TO"/>
    <n v="0"/>
    <n v="0"/>
    <n v="0"/>
    <x v="4"/>
    <s v="G"/>
    <n v="0"/>
    <s v="No Deposit"/>
    <s v="7"/>
    <s v="NULL"/>
    <n v="0"/>
    <x v="0"/>
    <n v="230.84"/>
    <n v="0"/>
    <n v="1"/>
    <s v="Canceled"/>
    <x v="685"/>
    <x v="0"/>
    <x v="2"/>
  </r>
  <r>
    <x v="1"/>
    <n v="1"/>
    <x v="2"/>
    <x v="8"/>
    <n v="20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51"/>
    <x v="0"/>
    <x v="0"/>
  </r>
  <r>
    <x v="1"/>
    <n v="1"/>
    <x v="2"/>
    <x v="8"/>
    <n v="20"/>
    <n v="1"/>
    <n v="2"/>
    <n v="2"/>
    <n v="0"/>
    <n v="0"/>
    <s v="MAC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74"/>
    <x v="0"/>
    <x v="0"/>
  </r>
  <r>
    <x v="1"/>
    <n v="1"/>
    <x v="2"/>
    <x v="8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x v="2"/>
    <x v="8"/>
    <n v="20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65"/>
    <x v="0"/>
    <x v="0"/>
  </r>
  <r>
    <x v="1"/>
    <n v="1"/>
    <x v="2"/>
    <x v="8"/>
    <n v="20"/>
    <n v="1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8"/>
    <n v="0"/>
    <n v="0"/>
    <s v="No-Show"/>
    <x v="702"/>
    <x v="0"/>
    <x v="0"/>
  </r>
  <r>
    <x v="1"/>
    <n v="1"/>
    <x v="2"/>
    <x v="8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x v="2"/>
    <x v="8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x v="2"/>
    <x v="8"/>
    <n v="20"/>
    <n v="1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.19999999999999"/>
    <n v="0"/>
    <n v="0"/>
    <s v="Canceled"/>
    <x v="653"/>
    <x v="0"/>
    <x v="2"/>
  </r>
  <r>
    <x v="1"/>
    <n v="1"/>
    <x v="2"/>
    <x v="8"/>
    <n v="20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4.8"/>
    <n v="0"/>
    <n v="2"/>
    <s v="Canceled"/>
    <x v="535"/>
    <x v="0"/>
    <x v="0"/>
  </r>
  <r>
    <x v="1"/>
    <n v="1"/>
    <x v="2"/>
    <x v="8"/>
    <n v="20"/>
    <n v="1"/>
    <n v="3"/>
    <n v="2"/>
    <n v="0"/>
    <n v="0"/>
    <s v="CHN"/>
    <s v="Online TA"/>
    <s v="TA/TO"/>
    <n v="0"/>
    <n v="0"/>
    <n v="0"/>
    <x v="3"/>
    <s v="E"/>
    <n v="0"/>
    <s v="No Deposit"/>
    <s v="9"/>
    <s v="NULL"/>
    <n v="0"/>
    <x v="0"/>
    <n v="138.15"/>
    <n v="0"/>
    <n v="0"/>
    <s v="Canceled"/>
    <x v="699"/>
    <x v="0"/>
    <x v="0"/>
  </r>
  <r>
    <x v="1"/>
    <n v="1"/>
    <x v="2"/>
    <x v="8"/>
    <n v="20"/>
    <n v="1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721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10"/>
    <x v="0"/>
    <x v="0"/>
  </r>
  <r>
    <x v="1"/>
    <n v="1"/>
    <x v="2"/>
    <x v="8"/>
    <n v="20"/>
    <n v="1"/>
    <n v="3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87"/>
    <x v="0"/>
    <x v="2"/>
  </r>
  <r>
    <x v="1"/>
    <n v="1"/>
    <x v="2"/>
    <x v="8"/>
    <n v="20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8.8"/>
    <n v="0"/>
    <n v="1"/>
    <s v="Canceled"/>
    <x v="694"/>
    <x v="0"/>
    <x v="0"/>
  </r>
  <r>
    <x v="1"/>
    <n v="1"/>
    <x v="2"/>
    <x v="8"/>
    <n v="20"/>
    <n v="1"/>
    <n v="3"/>
    <n v="2"/>
    <n v="0"/>
    <n v="0"/>
    <s v="PRT"/>
    <s v="Online TA"/>
    <s v="TA/TO"/>
    <n v="0"/>
    <n v="0"/>
    <n v="0"/>
    <x v="2"/>
    <s v="D"/>
    <n v="0"/>
    <s v="No Deposit"/>
    <s v="85"/>
    <s v="NULL"/>
    <n v="0"/>
    <x v="0"/>
    <n v="80.239999999999995"/>
    <n v="0"/>
    <n v="0"/>
    <s v="Canceled"/>
    <x v="689"/>
    <x v="0"/>
    <x v="0"/>
  </r>
  <r>
    <x v="1"/>
    <n v="1"/>
    <x v="2"/>
    <x v="8"/>
    <n v="2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3"/>
    <n v="0"/>
    <n v="0"/>
    <s v="Canceled"/>
    <x v="684"/>
    <x v="0"/>
    <x v="0"/>
  </r>
  <r>
    <x v="1"/>
    <n v="1"/>
    <x v="2"/>
    <x v="8"/>
    <n v="20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1.8"/>
    <n v="0"/>
    <n v="0"/>
    <s v="Canceled"/>
    <x v="684"/>
    <x v="0"/>
    <x v="0"/>
  </r>
  <r>
    <x v="1"/>
    <n v="1"/>
    <x v="2"/>
    <x v="8"/>
    <n v="20"/>
    <n v="1"/>
    <n v="3"/>
    <n v="1"/>
    <n v="0"/>
    <n v="0"/>
    <s v="PRT"/>
    <s v="Corporate"/>
    <s v="Corporate"/>
    <n v="0"/>
    <n v="0"/>
    <n v="0"/>
    <x v="2"/>
    <s v="D"/>
    <n v="1"/>
    <s v="No Deposit"/>
    <s v="NULL"/>
    <s v="428"/>
    <n v="0"/>
    <x v="0"/>
    <n v="95"/>
    <n v="0"/>
    <n v="2"/>
    <s v="Canceled"/>
    <x v="738"/>
    <x v="0"/>
    <x v="1"/>
  </r>
  <r>
    <x v="1"/>
    <n v="1"/>
    <x v="2"/>
    <x v="8"/>
    <n v="2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78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87"/>
    <x v="0"/>
    <x v="0"/>
  </r>
  <r>
    <x v="1"/>
    <n v="1"/>
    <x v="2"/>
    <x v="8"/>
    <n v="20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4.8"/>
    <n v="0"/>
    <n v="0"/>
    <s v="Canceled"/>
    <x v="678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80"/>
    <x v="0"/>
    <x v="0"/>
  </r>
  <r>
    <x v="1"/>
    <n v="1"/>
    <x v="2"/>
    <x v="8"/>
    <n v="20"/>
    <n v="1"/>
    <n v="4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92.88"/>
    <n v="0"/>
    <n v="0"/>
    <s v="Canceled"/>
    <x v="636"/>
    <x v="0"/>
    <x v="0"/>
  </r>
  <r>
    <x v="1"/>
    <n v="1"/>
    <x v="2"/>
    <x v="8"/>
    <n v="20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45"/>
    <x v="0"/>
    <x v="0"/>
  </r>
  <r>
    <x v="1"/>
    <n v="1"/>
    <x v="2"/>
    <x v="8"/>
    <n v="20"/>
    <n v="1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anceled"/>
    <x v="678"/>
    <x v="0"/>
    <x v="0"/>
  </r>
  <r>
    <x v="1"/>
    <n v="1"/>
    <x v="2"/>
    <x v="8"/>
    <n v="20"/>
    <n v="1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.069999999999993"/>
    <n v="0"/>
    <n v="1"/>
    <s v="Canceled"/>
    <x v="650"/>
    <x v="0"/>
    <x v="0"/>
  </r>
  <r>
    <x v="1"/>
    <n v="1"/>
    <x v="2"/>
    <x v="8"/>
    <n v="20"/>
    <n v="1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0.3"/>
    <n v="0"/>
    <n v="2"/>
    <s v="Canceled"/>
    <x v="694"/>
    <x v="0"/>
    <x v="0"/>
  </r>
  <r>
    <x v="1"/>
    <n v="1"/>
    <x v="2"/>
    <x v="8"/>
    <n v="20"/>
    <n v="4"/>
    <n v="10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8.260000000000005"/>
    <n v="0"/>
    <n v="0"/>
    <s v="No-Show"/>
    <x v="702"/>
    <x v="0"/>
    <x v="1"/>
  </r>
  <r>
    <x v="1"/>
    <n v="1"/>
    <x v="2"/>
    <x v="8"/>
    <n v="21"/>
    <n v="0"/>
    <n v="2"/>
    <n v="2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67.4"/>
    <n v="0"/>
    <n v="0"/>
    <s v="Canceled"/>
    <x v="647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57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55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x v="2"/>
    <x v="8"/>
    <n v="2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.2"/>
    <n v="0"/>
    <n v="2"/>
    <s v="Canceled"/>
    <x v="656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55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75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638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43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x v="1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657"/>
    <x v="0"/>
    <x v="0"/>
  </r>
  <r>
    <x v="1"/>
    <n v="1"/>
    <x v="2"/>
    <x v="8"/>
    <n v="21"/>
    <n v="0"/>
    <n v="3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677"/>
    <x v="0"/>
    <x v="1"/>
  </r>
  <r>
    <x v="1"/>
    <n v="1"/>
    <x v="2"/>
    <x v="8"/>
    <n v="21"/>
    <n v="0"/>
    <n v="3"/>
    <n v="3"/>
    <n v="0"/>
    <n v="0"/>
    <s v="IRN"/>
    <s v="Online TA"/>
    <s v="TA/TO"/>
    <n v="0"/>
    <n v="0"/>
    <n v="0"/>
    <x v="2"/>
    <s v="D"/>
    <n v="2"/>
    <s v="No Deposit"/>
    <s v="9"/>
    <s v="NULL"/>
    <n v="0"/>
    <x v="0"/>
    <n v="168"/>
    <n v="0"/>
    <n v="0"/>
    <s v="Canceled"/>
    <x v="738"/>
    <x v="0"/>
    <x v="2"/>
  </r>
  <r>
    <x v="1"/>
    <n v="1"/>
    <x v="2"/>
    <x v="8"/>
    <n v="21"/>
    <n v="0"/>
    <n v="4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681"/>
    <x v="0"/>
    <x v="0"/>
  </r>
  <r>
    <x v="1"/>
    <n v="1"/>
    <x v="2"/>
    <x v="8"/>
    <n v="21"/>
    <n v="0"/>
    <n v="4"/>
    <n v="3"/>
    <n v="0"/>
    <n v="0"/>
    <s v="USA"/>
    <s v="Online TA"/>
    <s v="TA/TO"/>
    <n v="0"/>
    <n v="0"/>
    <n v="0"/>
    <x v="3"/>
    <s v="E"/>
    <n v="0"/>
    <s v="No Deposit"/>
    <s v="9"/>
    <s v="NULL"/>
    <n v="0"/>
    <x v="0"/>
    <n v="127.93"/>
    <n v="0"/>
    <n v="1"/>
    <s v="Canceled"/>
    <x v="709"/>
    <x v="0"/>
    <x v="2"/>
  </r>
  <r>
    <x v="1"/>
    <n v="1"/>
    <x v="2"/>
    <x v="8"/>
    <n v="21"/>
    <n v="0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2.18"/>
    <n v="0"/>
    <n v="0"/>
    <s v="Canceled"/>
    <x v="674"/>
    <x v="0"/>
    <x v="0"/>
  </r>
  <r>
    <x v="1"/>
    <n v="1"/>
    <x v="2"/>
    <x v="8"/>
    <n v="21"/>
    <n v="0"/>
    <n v="4"/>
    <n v="3"/>
    <n v="0"/>
    <n v="0"/>
    <s v="IRL"/>
    <s v="Online TA"/>
    <s v="TA/TO"/>
    <n v="0"/>
    <n v="0"/>
    <n v="0"/>
    <x v="3"/>
    <s v="E"/>
    <n v="0"/>
    <s v="No Deposit"/>
    <s v="9"/>
    <s v="NULL"/>
    <n v="0"/>
    <x v="0"/>
    <n v="127.93"/>
    <n v="0"/>
    <n v="1"/>
    <s v="Canceled"/>
    <x v="689"/>
    <x v="0"/>
    <x v="2"/>
  </r>
  <r>
    <x v="1"/>
    <n v="1"/>
    <x v="2"/>
    <x v="8"/>
    <n v="2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2.43"/>
    <n v="0"/>
    <n v="0"/>
    <s v="Canceled"/>
    <x v="681"/>
    <x v="0"/>
    <x v="0"/>
  </r>
  <r>
    <x v="1"/>
    <n v="1"/>
    <x v="2"/>
    <x v="8"/>
    <n v="21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0.7"/>
    <n v="0"/>
    <n v="1"/>
    <s v="Canceled"/>
    <x v="574"/>
    <x v="0"/>
    <x v="0"/>
  </r>
  <r>
    <x v="1"/>
    <n v="1"/>
    <x v="2"/>
    <x v="8"/>
    <n v="21"/>
    <n v="1"/>
    <n v="5"/>
    <n v="3"/>
    <n v="0"/>
    <n v="0"/>
    <s v="CN"/>
    <s v="Online TA"/>
    <s v="TA/TO"/>
    <n v="0"/>
    <n v="0"/>
    <n v="0"/>
    <x v="3"/>
    <s v="E"/>
    <n v="0"/>
    <s v="No Deposit"/>
    <s v="9"/>
    <s v="NULL"/>
    <n v="0"/>
    <x v="0"/>
    <n v="151.30000000000001"/>
    <n v="0"/>
    <n v="2"/>
    <s v="Canceled"/>
    <x v="631"/>
    <x v="0"/>
    <x v="2"/>
  </r>
  <r>
    <x v="1"/>
    <n v="1"/>
    <x v="2"/>
    <x v="8"/>
    <n v="21"/>
    <n v="4"/>
    <n v="10"/>
    <n v="2"/>
    <n v="2"/>
    <n v="0"/>
    <s v="IRN"/>
    <s v="Online TA"/>
    <s v="TA/TO"/>
    <n v="0"/>
    <n v="0"/>
    <n v="0"/>
    <x v="5"/>
    <s v="F"/>
    <n v="0"/>
    <s v="No Deposit"/>
    <s v="9"/>
    <s v="NULL"/>
    <n v="0"/>
    <x v="0"/>
    <n v="202.71"/>
    <n v="0"/>
    <n v="0"/>
    <s v="Canceled"/>
    <x v="650"/>
    <x v="0"/>
    <x v="2"/>
  </r>
  <r>
    <x v="1"/>
    <n v="1"/>
    <x v="2"/>
    <x v="8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691"/>
    <x v="0"/>
    <x v="0"/>
  </r>
  <r>
    <x v="1"/>
    <n v="1"/>
    <x v="2"/>
    <x v="8"/>
    <n v="22"/>
    <n v="0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0.98"/>
    <n v="0"/>
    <n v="0"/>
    <s v="Canceled"/>
    <x v="694"/>
    <x v="0"/>
    <x v="0"/>
  </r>
  <r>
    <x v="1"/>
    <n v="1"/>
    <x v="2"/>
    <x v="8"/>
    <n v="22"/>
    <n v="0"/>
    <n v="1"/>
    <n v="2"/>
    <n v="0"/>
    <n v="0"/>
    <s v="PRT"/>
    <s v="Online TA"/>
    <s v="TA/TO"/>
    <n v="0"/>
    <n v="0"/>
    <n v="0"/>
    <x v="1"/>
    <s v="C"/>
    <n v="0"/>
    <s v="No Deposit"/>
    <s v="86"/>
    <s v="NULL"/>
    <n v="0"/>
    <x v="0"/>
    <n v="94.4"/>
    <n v="0"/>
    <n v="0"/>
    <s v="Canceled"/>
    <x v="691"/>
    <x v="1"/>
    <x v="0"/>
  </r>
  <r>
    <x v="1"/>
    <n v="1"/>
    <x v="2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714"/>
    <x v="0"/>
    <x v="0"/>
  </r>
  <r>
    <x v="1"/>
    <n v="1"/>
    <x v="2"/>
    <x v="8"/>
    <n v="22"/>
    <n v="0"/>
    <n v="1"/>
    <n v="1"/>
    <n v="0"/>
    <n v="0"/>
    <s v="PRT"/>
    <s v="Online TA"/>
    <s v="TA/TO"/>
    <n v="0"/>
    <n v="0"/>
    <n v="0"/>
    <x v="1"/>
    <s v="A"/>
    <n v="0"/>
    <s v="No Deposit"/>
    <s v="86"/>
    <s v="NULL"/>
    <n v="0"/>
    <x v="0"/>
    <n v="86.4"/>
    <n v="0"/>
    <n v="0"/>
    <s v="Canceled"/>
    <x v="691"/>
    <x v="0"/>
    <x v="1"/>
  </r>
  <r>
    <x v="1"/>
    <n v="1"/>
    <x v="2"/>
    <x v="8"/>
    <n v="2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x v="2"/>
    <x v="8"/>
    <n v="2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686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x v="2"/>
    <x v="8"/>
    <n v="2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.2"/>
    <n v="0"/>
    <n v="0"/>
    <s v="Canceled"/>
    <x v="674"/>
    <x v="0"/>
    <x v="0"/>
  </r>
  <r>
    <x v="1"/>
    <n v="1"/>
    <x v="2"/>
    <x v="8"/>
    <n v="22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709"/>
    <x v="0"/>
    <x v="1"/>
  </r>
  <r>
    <x v="1"/>
    <n v="1"/>
    <x v="2"/>
    <x v="8"/>
    <n v="2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60"/>
    <x v="0"/>
    <x v="0"/>
  </r>
  <r>
    <x v="1"/>
    <n v="1"/>
    <x v="2"/>
    <x v="8"/>
    <n v="22"/>
    <n v="0"/>
    <n v="3"/>
    <n v="2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31.33"/>
    <n v="0"/>
    <n v="1"/>
    <s v="Canceled"/>
    <x v="709"/>
    <x v="0"/>
    <x v="0"/>
  </r>
  <r>
    <x v="1"/>
    <n v="1"/>
    <x v="2"/>
    <x v="8"/>
    <n v="22"/>
    <n v="0"/>
    <n v="3"/>
    <n v="3"/>
    <n v="0"/>
    <n v="0"/>
    <s v="PRT"/>
    <s v="Online TA"/>
    <s v="TA/TO"/>
    <n v="0"/>
    <n v="0"/>
    <n v="0"/>
    <x v="4"/>
    <s v="G"/>
    <n v="0"/>
    <s v="No Deposit"/>
    <s v="8"/>
    <s v="NULL"/>
    <n v="0"/>
    <x v="0"/>
    <n v="231.33"/>
    <n v="0"/>
    <n v="1"/>
    <s v="Canceled"/>
    <x v="709"/>
    <x v="0"/>
    <x v="2"/>
  </r>
  <r>
    <x v="1"/>
    <n v="1"/>
    <x v="2"/>
    <x v="8"/>
    <n v="22"/>
    <n v="0"/>
    <n v="4"/>
    <n v="1"/>
    <n v="0"/>
    <n v="0"/>
    <s v="DEU"/>
    <s v="Online TA"/>
    <s v="TA/TO"/>
    <n v="0"/>
    <n v="0"/>
    <n v="0"/>
    <x v="3"/>
    <s v="E"/>
    <n v="0"/>
    <s v="No Deposit"/>
    <s v="9"/>
    <s v="NULL"/>
    <n v="0"/>
    <x v="0"/>
    <n v="117.3"/>
    <n v="0"/>
    <n v="0"/>
    <s v="Canceled"/>
    <x v="656"/>
    <x v="0"/>
    <x v="1"/>
  </r>
  <r>
    <x v="1"/>
    <n v="1"/>
    <x v="2"/>
    <x v="8"/>
    <n v="22"/>
    <n v="0"/>
    <n v="4"/>
    <n v="3"/>
    <n v="0"/>
    <n v="0"/>
    <s v="FRA"/>
    <s v="Online TA"/>
    <s v="TA/TO"/>
    <n v="0"/>
    <n v="0"/>
    <n v="0"/>
    <x v="3"/>
    <s v="E"/>
    <n v="0"/>
    <s v="No Deposit"/>
    <s v="9"/>
    <s v="NULL"/>
    <n v="0"/>
    <x v="0"/>
    <n v="117.3"/>
    <n v="0"/>
    <n v="0"/>
    <s v="Canceled"/>
    <x v="629"/>
    <x v="0"/>
    <x v="2"/>
  </r>
  <r>
    <x v="1"/>
    <n v="1"/>
    <x v="2"/>
    <x v="8"/>
    <n v="22"/>
    <n v="0"/>
    <n v="4"/>
    <n v="2"/>
    <n v="2"/>
    <n v="0"/>
    <s v="DNK"/>
    <s v="Online TA"/>
    <s v="TA/TO"/>
    <n v="0"/>
    <n v="0"/>
    <n v="0"/>
    <x v="9"/>
    <s v="B"/>
    <n v="0"/>
    <s v="No Deposit"/>
    <s v="9"/>
    <s v="NULL"/>
    <n v="0"/>
    <x v="0"/>
    <n v="141.13999999999999"/>
    <n v="0"/>
    <n v="0"/>
    <s v="Canceled"/>
    <x v="394"/>
    <x v="0"/>
    <x v="2"/>
  </r>
  <r>
    <x v="1"/>
    <n v="1"/>
    <x v="2"/>
    <x v="8"/>
    <n v="22"/>
    <n v="0"/>
    <n v="4"/>
    <n v="3"/>
    <n v="0"/>
    <n v="0"/>
    <s v="GBR"/>
    <s v="Online TA"/>
    <s v="TA/TO"/>
    <n v="0"/>
    <n v="0"/>
    <n v="0"/>
    <x v="3"/>
    <s v="E"/>
    <n v="0"/>
    <s v="No Deposit"/>
    <s v="9"/>
    <s v="NULL"/>
    <n v="0"/>
    <x v="0"/>
    <n v="127.93"/>
    <n v="0"/>
    <n v="0"/>
    <s v="Canceled"/>
    <x v="655"/>
    <x v="0"/>
    <x v="2"/>
  </r>
  <r>
    <x v="1"/>
    <n v="1"/>
    <x v="2"/>
    <x v="8"/>
    <n v="22"/>
    <n v="0"/>
    <n v="4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0.3"/>
    <n v="0"/>
    <n v="1"/>
    <s v="Canceled"/>
    <x v="613"/>
    <x v="0"/>
    <x v="0"/>
  </r>
  <r>
    <x v="1"/>
    <n v="1"/>
    <x v="2"/>
    <x v="8"/>
    <n v="22"/>
    <n v="0"/>
    <n v="4"/>
    <n v="1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394"/>
    <x v="0"/>
    <x v="1"/>
  </r>
  <r>
    <x v="1"/>
    <n v="1"/>
    <x v="2"/>
    <x v="8"/>
    <n v="22"/>
    <n v="1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4.30000000000001"/>
    <n v="0"/>
    <n v="0"/>
    <s v="Canceled"/>
    <x v="635"/>
    <x v="0"/>
    <x v="0"/>
  </r>
  <r>
    <x v="1"/>
    <n v="1"/>
    <x v="2"/>
    <x v="8"/>
    <n v="22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56"/>
    <x v="0"/>
    <x v="0"/>
  </r>
  <r>
    <x v="1"/>
    <n v="1"/>
    <x v="2"/>
    <x v="8"/>
    <n v="22"/>
    <n v="0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0.3"/>
    <n v="0"/>
    <n v="0"/>
    <s v="Canceled"/>
    <x v="635"/>
    <x v="0"/>
    <x v="0"/>
  </r>
  <r>
    <x v="1"/>
    <n v="1"/>
    <x v="2"/>
    <x v="8"/>
    <n v="22"/>
    <n v="1"/>
    <n v="4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200"/>
    <n v="0"/>
    <n v="0"/>
    <s v="Canceled"/>
    <x v="682"/>
    <x v="0"/>
    <x v="2"/>
  </r>
  <r>
    <x v="1"/>
    <n v="1"/>
    <x v="2"/>
    <x v="8"/>
    <n v="23"/>
    <n v="0"/>
    <n v="1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683"/>
    <x v="0"/>
    <x v="0"/>
  </r>
  <r>
    <x v="1"/>
    <n v="1"/>
    <x v="2"/>
    <x v="8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23"/>
    <n v="0"/>
    <n v="1"/>
    <n v="3"/>
    <n v="0"/>
    <n v="0"/>
    <s v="AZE"/>
    <s v="Online TA"/>
    <s v="Direct"/>
    <n v="0"/>
    <n v="0"/>
    <n v="0"/>
    <x v="1"/>
    <s v="A"/>
    <n v="0"/>
    <s v="No Deposit"/>
    <s v="NULL"/>
    <s v="NULL"/>
    <n v="0"/>
    <x v="0"/>
    <n v="108"/>
    <n v="0"/>
    <n v="0"/>
    <s v="Canceled"/>
    <x v="705"/>
    <x v="0"/>
    <x v="2"/>
  </r>
  <r>
    <x v="1"/>
    <n v="1"/>
    <x v="2"/>
    <x v="8"/>
    <n v="23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2"/>
    <x v="8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2"/>
    <n v="0"/>
    <n v="0"/>
    <s v="Canceled"/>
    <x v="602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"/>
    <n v="0"/>
    <n v="0"/>
    <s v="Canceled"/>
    <x v="665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1"/>
    <n v="0"/>
    <n v="0"/>
    <s v="PRT"/>
    <s v="Aviation"/>
    <s v="Corporate"/>
    <n v="0"/>
    <n v="0"/>
    <n v="0"/>
    <x v="2"/>
    <s v="D"/>
    <n v="0"/>
    <s v="No Deposit"/>
    <s v="NULL"/>
    <s v="153"/>
    <n v="0"/>
    <x v="0"/>
    <n v="95"/>
    <n v="0"/>
    <n v="0"/>
    <s v="Canceled"/>
    <x v="702"/>
    <x v="0"/>
    <x v="1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2"/>
    <x v="8"/>
    <n v="2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.2"/>
    <n v="0"/>
    <n v="1"/>
    <s v="Canceled"/>
    <x v="590"/>
    <x v="0"/>
    <x v="0"/>
  </r>
  <r>
    <x v="1"/>
    <n v="1"/>
    <x v="2"/>
    <x v="8"/>
    <n v="23"/>
    <n v="0"/>
    <n v="3"/>
    <n v="3"/>
    <n v="0"/>
    <n v="0"/>
    <s v="KEN"/>
    <s v="Online TA"/>
    <s v="TA/TO"/>
    <n v="0"/>
    <n v="0"/>
    <n v="0"/>
    <x v="3"/>
    <s v="E"/>
    <n v="0"/>
    <s v="No Deposit"/>
    <s v="9"/>
    <s v="NULL"/>
    <n v="0"/>
    <x v="0"/>
    <n v="169.2"/>
    <n v="0"/>
    <n v="3"/>
    <s v="Canceled"/>
    <x v="653"/>
    <x v="0"/>
    <x v="2"/>
  </r>
  <r>
    <x v="1"/>
    <n v="1"/>
    <x v="2"/>
    <x v="8"/>
    <n v="2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"/>
    <n v="0"/>
    <n v="3"/>
    <s v="Canceled"/>
    <x v="684"/>
    <x v="0"/>
    <x v="0"/>
  </r>
  <r>
    <x v="1"/>
    <n v="1"/>
    <x v="2"/>
    <x v="8"/>
    <n v="23"/>
    <n v="0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106.2"/>
    <n v="0"/>
    <n v="0"/>
    <s v="Canceled"/>
    <x v="738"/>
    <x v="0"/>
    <x v="0"/>
  </r>
  <r>
    <x v="1"/>
    <n v="1"/>
    <x v="2"/>
    <x v="8"/>
    <n v="2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6"/>
    <n v="0"/>
    <n v="1"/>
    <s v="Canceled"/>
    <x v="557"/>
    <x v="0"/>
    <x v="0"/>
  </r>
  <r>
    <x v="1"/>
    <n v="1"/>
    <x v="2"/>
    <x v="8"/>
    <n v="23"/>
    <n v="0"/>
    <n v="3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1.33"/>
    <n v="0"/>
    <n v="0"/>
    <s v="Canceled"/>
    <x v="669"/>
    <x v="0"/>
    <x v="0"/>
  </r>
  <r